2708" s="305" t="s">
        <v>7195</v>
      </c>
      <c r="G2708" s="300" t="s">
        <v>19461</v>
      </c>
      <c r="H2708" s="139" t="s">
        <v>4990</v>
      </c>
      <c r="I2708" s="23" t="s">
        <v>8578</v>
      </c>
      <c r="J2708" s="23" t="s">
        <v>10569</v>
      </c>
      <c r="K2708" s="26" t="s">
        <v>114</v>
      </c>
      <c r="L2708" s="193"/>
      <c r="M2708" s="44" t="s">
        <v>24</v>
      </c>
      <c r="N2708" s="75" t="s">
        <v>22982</v>
      </c>
    </row>
    <row r="2709" spans="1:14" ht="27.9" hidden="1" customHeight="1" outlineLevel="1" x14ac:dyDescent="0.2">
      <c r="A2709" s="269">
        <v>2996</v>
      </c>
      <c r="B2709" s="248" t="s">
        <v>4479</v>
      </c>
      <c r="C2709" s="193" t="s">
        <v>4480</v>
      </c>
      <c r="D2709" s="277"/>
      <c r="E2709" s="305" t="s">
        <v>4532</v>
      </c>
      <c r="F2709" s="305" t="s">
        <v>7195</v>
      </c>
      <c r="G2709" s="300" t="s">
        <v>19462</v>
      </c>
      <c r="H2709" s="139" t="s">
        <v>4990</v>
      </c>
      <c r="I2709" s="23" t="s">
        <v>8578</v>
      </c>
      <c r="J2709" s="23" t="s">
        <v>10569</v>
      </c>
      <c r="K2709" s="26" t="s">
        <v>114</v>
      </c>
      <c r="L2709" s="193"/>
      <c r="M2709" s="44" t="s">
        <v>24</v>
      </c>
      <c r="N2709" s="75" t="s">
        <v>22982</v>
      </c>
    </row>
    <row r="2710" spans="1:14" ht="27.9" hidden="1" customHeight="1" outlineLevel="1" x14ac:dyDescent="0.2">
      <c r="A2710" s="269">
        <v>2997</v>
      </c>
      <c r="B2710" s="248" t="s">
        <v>4479</v>
      </c>
      <c r="C2710" s="193" t="s">
        <v>4480</v>
      </c>
      <c r="D2710" s="277"/>
      <c r="E2710" s="305" t="s">
        <v>4537</v>
      </c>
      <c r="F2710" s="305" t="s">
        <v>7195</v>
      </c>
      <c r="G2710" s="300" t="s">
        <v>19463</v>
      </c>
      <c r="H2710" s="139" t="s">
        <v>4990</v>
      </c>
      <c r="I2710" s="23" t="s">
        <v>8578</v>
      </c>
      <c r="J2710" s="23" t="s">
        <v>10569</v>
      </c>
      <c r="K2710" s="26" t="s">
        <v>114</v>
      </c>
      <c r="L2710" s="193"/>
      <c r="M2710" s="44" t="s">
        <v>24</v>
      </c>
      <c r="N2710" s="75" t="s">
        <v>22982</v>
      </c>
    </row>
    <row r="2711" spans="1:14" ht="27.9" hidden="1" customHeight="1" outlineLevel="1" x14ac:dyDescent="0.2">
      <c r="A2711" s="269">
        <v>2998</v>
      </c>
      <c r="B2711" s="248" t="s">
        <v>4479</v>
      </c>
      <c r="C2711" s="193" t="s">
        <v>4480</v>
      </c>
      <c r="D2711" s="277"/>
      <c r="E2711" s="305" t="s">
        <v>4536</v>
      </c>
      <c r="F2711" s="305" t="s">
        <v>7195</v>
      </c>
      <c r="G2711" s="300" t="s">
        <v>19464</v>
      </c>
      <c r="H2711" s="139" t="s">
        <v>4990</v>
      </c>
      <c r="I2711" s="23" t="s">
        <v>8578</v>
      </c>
      <c r="J2711" s="23" t="s">
        <v>10569</v>
      </c>
      <c r="K2711" s="26" t="s">
        <v>114</v>
      </c>
      <c r="L2711" s="193"/>
      <c r="M2711" s="44" t="s">
        <v>24</v>
      </c>
      <c r="N2711" s="75" t="s">
        <v>22982</v>
      </c>
    </row>
    <row r="2712" spans="1:14" ht="27.9" hidden="1" customHeight="1" outlineLevel="1" x14ac:dyDescent="0.2">
      <c r="A2712" s="269">
        <v>2999</v>
      </c>
      <c r="B2712" s="248" t="s">
        <v>4479</v>
      </c>
      <c r="C2712" s="193" t="s">
        <v>4480</v>
      </c>
      <c r="D2712" s="277"/>
      <c r="E2712" s="305" t="s">
        <v>4538</v>
      </c>
      <c r="F2712" s="305" t="s">
        <v>7195</v>
      </c>
      <c r="G2712" s="300" t="s">
        <v>19465</v>
      </c>
      <c r="H2712" s="139" t="s">
        <v>4990</v>
      </c>
      <c r="I2712" s="23" t="s">
        <v>8578</v>
      </c>
      <c r="J2712" s="23" t="s">
        <v>10569</v>
      </c>
      <c r="K2712" s="26" t="s">
        <v>114</v>
      </c>
      <c r="L2712" s="193"/>
      <c r="M2712" s="44" t="s">
        <v>24</v>
      </c>
      <c r="N2712" s="75" t="s">
        <v>22982</v>
      </c>
    </row>
    <row r="2713" spans="1:14" ht="27.9" hidden="1" customHeight="1" outlineLevel="1" x14ac:dyDescent="0.2">
      <c r="A2713" s="269">
        <v>3000</v>
      </c>
      <c r="B2713" s="248" t="s">
        <v>4479</v>
      </c>
      <c r="C2713" s="193" t="s">
        <v>4480</v>
      </c>
      <c r="D2713" s="277"/>
      <c r="E2713" s="305" t="s">
        <v>4539</v>
      </c>
      <c r="F2713" s="305" t="s">
        <v>7195</v>
      </c>
      <c r="G2713" s="300" t="s">
        <v>19466</v>
      </c>
      <c r="H2713" s="139" t="s">
        <v>4990</v>
      </c>
      <c r="I2713" s="23" t="s">
        <v>8578</v>
      </c>
      <c r="J2713" s="23" t="s">
        <v>10569</v>
      </c>
      <c r="K2713" s="26" t="s">
        <v>114</v>
      </c>
      <c r="L2713" s="193"/>
      <c r="M2713" s="44" t="s">
        <v>24</v>
      </c>
      <c r="N2713" s="75" t="s">
        <v>22982</v>
      </c>
    </row>
    <row r="2714" spans="1:14" ht="27.9" hidden="1" customHeight="1" outlineLevel="1" x14ac:dyDescent="0.2">
      <c r="A2714" s="269">
        <v>3001</v>
      </c>
      <c r="B2714" s="248" t="s">
        <v>4479</v>
      </c>
      <c r="C2714" s="193" t="s">
        <v>4480</v>
      </c>
      <c r="D2714" s="277"/>
      <c r="E2714" s="305" t="s">
        <v>4540</v>
      </c>
      <c r="F2714" s="305" t="s">
        <v>7195</v>
      </c>
      <c r="G2714" s="300" t="s">
        <v>19467</v>
      </c>
      <c r="H2714" s="139" t="s">
        <v>4990</v>
      </c>
      <c r="I2714" s="23" t="s">
        <v>8578</v>
      </c>
      <c r="J2714" s="23" t="s">
        <v>10569</v>
      </c>
      <c r="K2714" s="26" t="s">
        <v>114</v>
      </c>
      <c r="L2714" s="193"/>
      <c r="M2714" s="44" t="s">
        <v>24</v>
      </c>
      <c r="N2714" s="75" t="s">
        <v>22982</v>
      </c>
    </row>
    <row r="2715" spans="1:14" ht="27.9" hidden="1" customHeight="1" outlineLevel="1" x14ac:dyDescent="0.2">
      <c r="A2715" s="269">
        <v>3002</v>
      </c>
      <c r="B2715" s="248" t="s">
        <v>4479</v>
      </c>
      <c r="C2715" s="193" t="s">
        <v>4480</v>
      </c>
      <c r="D2715" s="277"/>
      <c r="E2715" s="305" t="s">
        <v>4532</v>
      </c>
      <c r="F2715" s="305" t="s">
        <v>7195</v>
      </c>
      <c r="G2715" s="300" t="s">
        <v>19468</v>
      </c>
      <c r="H2715" s="139" t="s">
        <v>4990</v>
      </c>
      <c r="I2715" s="23" t="s">
        <v>8578</v>
      </c>
      <c r="J2715" s="23" t="s">
        <v>10569</v>
      </c>
      <c r="K2715" s="26" t="s">
        <v>114</v>
      </c>
      <c r="L2715" s="193"/>
      <c r="M2715" s="44" t="s">
        <v>24</v>
      </c>
      <c r="N2715" s="75" t="s">
        <v>22982</v>
      </c>
    </row>
    <row r="2716" spans="1:14" ht="27.9" hidden="1" customHeight="1" outlineLevel="1" x14ac:dyDescent="0.2">
      <c r="A2716" s="269">
        <v>3003</v>
      </c>
      <c r="B2716" s="248" t="s">
        <v>4479</v>
      </c>
      <c r="C2716" s="193" t="s">
        <v>4480</v>
      </c>
      <c r="D2716" s="277"/>
      <c r="E2716" s="305" t="s">
        <v>4542</v>
      </c>
      <c r="F2716" s="305" t="s">
        <v>7195</v>
      </c>
      <c r="G2716" s="300" t="s">
        <v>19469</v>
      </c>
      <c r="H2716" s="139" t="s">
        <v>4990</v>
      </c>
      <c r="I2716" s="23" t="s">
        <v>8578</v>
      </c>
      <c r="J2716" s="23" t="s">
        <v>10569</v>
      </c>
      <c r="K2716" s="26" t="s">
        <v>114</v>
      </c>
      <c r="L2716" s="193"/>
      <c r="M2716" s="44" t="s">
        <v>24</v>
      </c>
      <c r="N2716" s="75" t="s">
        <v>22982</v>
      </c>
    </row>
    <row r="2717" spans="1:14" ht="27.9" hidden="1" customHeight="1" outlineLevel="1" x14ac:dyDescent="0.2">
      <c r="A2717" s="269">
        <v>3004</v>
      </c>
      <c r="B2717" s="248" t="s">
        <v>4479</v>
      </c>
      <c r="C2717" s="193" t="s">
        <v>4480</v>
      </c>
      <c r="D2717" s="277"/>
      <c r="E2717" s="305" t="s">
        <v>4541</v>
      </c>
      <c r="F2717" s="305" t="s">
        <v>7195</v>
      </c>
      <c r="G2717" s="300" t="s">
        <v>19470</v>
      </c>
      <c r="H2717" s="139" t="s">
        <v>4990</v>
      </c>
      <c r="I2717" s="23" t="s">
        <v>8578</v>
      </c>
      <c r="J2717" s="23" t="s">
        <v>10569</v>
      </c>
      <c r="K2717" s="26" t="s">
        <v>114</v>
      </c>
      <c r="L2717" s="193"/>
      <c r="M2717" s="44" t="s">
        <v>24</v>
      </c>
      <c r="N2717" s="75" t="s">
        <v>22982</v>
      </c>
    </row>
    <row r="2718" spans="1:14" ht="27.9" hidden="1" customHeight="1" outlineLevel="1" x14ac:dyDescent="0.2">
      <c r="A2718" s="269">
        <v>3005</v>
      </c>
      <c r="B2718" s="248" t="s">
        <v>4479</v>
      </c>
      <c r="C2718" s="193" t="s">
        <v>4480</v>
      </c>
      <c r="D2718" s="277"/>
      <c r="E2718" s="305" t="s">
        <v>4522</v>
      </c>
      <c r="F2718" s="305" t="s">
        <v>7195</v>
      </c>
      <c r="G2718" s="300" t="s">
        <v>19471</v>
      </c>
      <c r="H2718" s="139" t="s">
        <v>4990</v>
      </c>
      <c r="I2718" s="23" t="s">
        <v>8578</v>
      </c>
      <c r="J2718" s="23" t="s">
        <v>10569</v>
      </c>
      <c r="K2718" s="26" t="s">
        <v>114</v>
      </c>
      <c r="L2718" s="193"/>
      <c r="M2718" s="44" t="s">
        <v>24</v>
      </c>
      <c r="N2718" s="75" t="s">
        <v>22982</v>
      </c>
    </row>
    <row r="2719" spans="1:14" ht="27.9" hidden="1" customHeight="1" outlineLevel="1" x14ac:dyDescent="0.2">
      <c r="A2719" s="269">
        <v>3006</v>
      </c>
      <c r="B2719" s="248" t="s">
        <v>4479</v>
      </c>
      <c r="C2719" s="193" t="s">
        <v>4480</v>
      </c>
      <c r="D2719" s="277"/>
      <c r="E2719" s="305" t="s">
        <v>4523</v>
      </c>
      <c r="F2719" s="305" t="s">
        <v>7195</v>
      </c>
      <c r="G2719" s="300" t="s">
        <v>19472</v>
      </c>
      <c r="H2719" s="139" t="s">
        <v>4990</v>
      </c>
      <c r="I2719" s="23" t="s">
        <v>8578</v>
      </c>
      <c r="J2719" s="23" t="s">
        <v>10569</v>
      </c>
      <c r="K2719" s="26" t="s">
        <v>114</v>
      </c>
      <c r="L2719" s="193"/>
      <c r="M2719" s="44" t="s">
        <v>24</v>
      </c>
      <c r="N2719" s="75" t="s">
        <v>22982</v>
      </c>
    </row>
    <row r="2720" spans="1:14" ht="27.9" hidden="1" customHeight="1" outlineLevel="1" x14ac:dyDescent="0.2">
      <c r="A2720" s="269">
        <v>3007</v>
      </c>
      <c r="B2720" s="248" t="s">
        <v>4479</v>
      </c>
      <c r="C2720" s="193" t="s">
        <v>4480</v>
      </c>
      <c r="D2720" s="277"/>
      <c r="E2720" s="305" t="s">
        <v>4526</v>
      </c>
      <c r="F2720" s="305" t="s">
        <v>7195</v>
      </c>
      <c r="G2720" s="300" t="s">
        <v>19473</v>
      </c>
      <c r="H2720" s="139" t="s">
        <v>4990</v>
      </c>
      <c r="I2720" s="23" t="s">
        <v>8578</v>
      </c>
      <c r="J2720" s="23" t="s">
        <v>10569</v>
      </c>
      <c r="K2720" s="26" t="s">
        <v>114</v>
      </c>
      <c r="L2720" s="193"/>
      <c r="M2720" s="44" t="s">
        <v>24</v>
      </c>
      <c r="N2720" s="75" t="s">
        <v>22982</v>
      </c>
    </row>
    <row r="2721" spans="1:14" ht="27.9" hidden="1" customHeight="1" outlineLevel="1" x14ac:dyDescent="0.2">
      <c r="A2721" s="269">
        <v>3008</v>
      </c>
      <c r="B2721" s="248" t="s">
        <v>4479</v>
      </c>
      <c r="C2721" s="193" t="s">
        <v>4480</v>
      </c>
      <c r="D2721" s="277"/>
      <c r="E2721" s="305" t="s">
        <v>19123</v>
      </c>
      <c r="F2721" s="305" t="s">
        <v>7195</v>
      </c>
      <c r="G2721" s="300" t="s">
        <v>19474</v>
      </c>
      <c r="H2721" s="139" t="s">
        <v>4990</v>
      </c>
      <c r="I2721" s="23" t="s">
        <v>8578</v>
      </c>
      <c r="J2721" s="23" t="s">
        <v>10569</v>
      </c>
      <c r="K2721" s="26" t="s">
        <v>114</v>
      </c>
      <c r="L2721" s="193" t="s">
        <v>26138</v>
      </c>
      <c r="M2721" s="44" t="s">
        <v>24</v>
      </c>
      <c r="N2721" s="75" t="s">
        <v>22982</v>
      </c>
    </row>
    <row r="2722" spans="1:14" ht="27.9" hidden="1" customHeight="1" outlineLevel="1" x14ac:dyDescent="0.2">
      <c r="A2722" s="269">
        <v>3009</v>
      </c>
      <c r="B2722" s="248" t="s">
        <v>4479</v>
      </c>
      <c r="C2722" s="193" t="s">
        <v>4480</v>
      </c>
      <c r="D2722" s="277"/>
      <c r="E2722" s="305" t="s">
        <v>4525</v>
      </c>
      <c r="F2722" s="305" t="s">
        <v>7195</v>
      </c>
      <c r="G2722" s="300" t="s">
        <v>19475</v>
      </c>
      <c r="H2722" s="139" t="s">
        <v>4990</v>
      </c>
      <c r="I2722" s="23" t="s">
        <v>8578</v>
      </c>
      <c r="J2722" s="23" t="s">
        <v>10569</v>
      </c>
      <c r="K2722" s="26" t="s">
        <v>114</v>
      </c>
      <c r="L2722" s="193"/>
      <c r="M2722" s="44" t="s">
        <v>24</v>
      </c>
      <c r="N2722" s="75" t="s">
        <v>22982</v>
      </c>
    </row>
    <row r="2723" spans="1:14" ht="27.9" hidden="1" customHeight="1" outlineLevel="1" x14ac:dyDescent="0.2">
      <c r="A2723" s="269">
        <v>3010</v>
      </c>
      <c r="B2723" s="248" t="s">
        <v>4479</v>
      </c>
      <c r="C2723" s="193" t="s">
        <v>4480</v>
      </c>
      <c r="D2723" s="277"/>
      <c r="E2723" s="305" t="s">
        <v>19124</v>
      </c>
      <c r="F2723" s="305" t="s">
        <v>7195</v>
      </c>
      <c r="G2723" s="300" t="s">
        <v>19476</v>
      </c>
      <c r="H2723" s="139" t="s">
        <v>4990</v>
      </c>
      <c r="I2723" s="23" t="s">
        <v>8578</v>
      </c>
      <c r="J2723" s="23" t="s">
        <v>10569</v>
      </c>
      <c r="K2723" s="26" t="s">
        <v>114</v>
      </c>
      <c r="L2723" s="193" t="s">
        <v>29669</v>
      </c>
      <c r="M2723" s="44" t="s">
        <v>24</v>
      </c>
      <c r="N2723" s="75" t="s">
        <v>22982</v>
      </c>
    </row>
    <row r="2724" spans="1:14" ht="27.9" hidden="1" customHeight="1" outlineLevel="1" x14ac:dyDescent="0.2">
      <c r="A2724" s="269">
        <v>3011</v>
      </c>
      <c r="B2724" s="248" t="s">
        <v>4479</v>
      </c>
      <c r="C2724" s="193" t="s">
        <v>4480</v>
      </c>
      <c r="D2724" s="277"/>
      <c r="E2724" s="305" t="s">
        <v>4573</v>
      </c>
      <c r="F2724" s="305" t="s">
        <v>7195</v>
      </c>
      <c r="G2724" s="300" t="s">
        <v>19477</v>
      </c>
      <c r="H2724" s="139" t="s">
        <v>4990</v>
      </c>
      <c r="I2724" s="23" t="s">
        <v>8578</v>
      </c>
      <c r="J2724" s="23" t="s">
        <v>10569</v>
      </c>
      <c r="K2724" s="26" t="s">
        <v>114</v>
      </c>
      <c r="L2724" s="193" t="s">
        <v>29670</v>
      </c>
      <c r="M2724" s="44" t="s">
        <v>24</v>
      </c>
      <c r="N2724" s="75" t="s">
        <v>22982</v>
      </c>
    </row>
    <row r="2725" spans="1:14" ht="27.9" hidden="1" customHeight="1" outlineLevel="1" x14ac:dyDescent="0.2">
      <c r="A2725" s="269">
        <v>3012</v>
      </c>
      <c r="B2725" s="248" t="s">
        <v>4479</v>
      </c>
      <c r="C2725" s="193" t="s">
        <v>4480</v>
      </c>
      <c r="D2725" s="277"/>
      <c r="E2725" s="305" t="s">
        <v>4574</v>
      </c>
      <c r="F2725" s="305" t="s">
        <v>7195</v>
      </c>
      <c r="G2725" s="300" t="s">
        <v>19478</v>
      </c>
      <c r="H2725" s="139" t="s">
        <v>4990</v>
      </c>
      <c r="I2725" s="23" t="s">
        <v>8578</v>
      </c>
      <c r="J2725" s="23" t="s">
        <v>10569</v>
      </c>
      <c r="K2725" s="26" t="s">
        <v>114</v>
      </c>
      <c r="L2725" s="193" t="s">
        <v>29670</v>
      </c>
      <c r="M2725" s="44" t="s">
        <v>24</v>
      </c>
      <c r="N2725" s="75" t="s">
        <v>22982</v>
      </c>
    </row>
    <row r="2726" spans="1:14" ht="27.9" hidden="1" customHeight="1" outlineLevel="1" x14ac:dyDescent="0.2">
      <c r="A2726" s="269">
        <v>3013</v>
      </c>
      <c r="B2726" s="248" t="s">
        <v>4479</v>
      </c>
      <c r="C2726" s="193" t="s">
        <v>4480</v>
      </c>
      <c r="D2726" s="277"/>
      <c r="E2726" s="305" t="s">
        <v>4571</v>
      </c>
      <c r="F2726" s="305" t="s">
        <v>7195</v>
      </c>
      <c r="G2726" s="300" t="s">
        <v>19479</v>
      </c>
      <c r="H2726" s="139" t="s">
        <v>4990</v>
      </c>
      <c r="I2726" s="23" t="s">
        <v>8578</v>
      </c>
      <c r="J2726" s="23" t="s">
        <v>10569</v>
      </c>
      <c r="K2726" s="26" t="s">
        <v>114</v>
      </c>
      <c r="L2726" s="193" t="s">
        <v>29671</v>
      </c>
      <c r="M2726" s="44" t="s">
        <v>24</v>
      </c>
      <c r="N2726" s="75" t="s">
        <v>22982</v>
      </c>
    </row>
    <row r="2727" spans="1:14" ht="27.9" hidden="1" customHeight="1" outlineLevel="1" x14ac:dyDescent="0.2">
      <c r="A2727" s="269">
        <v>3014</v>
      </c>
      <c r="B2727" s="248" t="s">
        <v>4479</v>
      </c>
      <c r="C2727" s="193" t="s">
        <v>4480</v>
      </c>
      <c r="D2727" s="277"/>
      <c r="E2727" s="305" t="s">
        <v>19125</v>
      </c>
      <c r="F2727" s="191"/>
      <c r="G2727" s="300" t="s">
        <v>19480</v>
      </c>
      <c r="H2727" s="139" t="s">
        <v>4990</v>
      </c>
      <c r="I2727" s="23" t="s">
        <v>8578</v>
      </c>
      <c r="J2727" s="23" t="s">
        <v>10569</v>
      </c>
      <c r="K2727" s="26" t="s">
        <v>114</v>
      </c>
      <c r="L2727" s="193"/>
      <c r="M2727" s="44" t="s">
        <v>24</v>
      </c>
      <c r="N2727" s="75" t="s">
        <v>22982</v>
      </c>
    </row>
    <row r="2728" spans="1:14" ht="27.9" hidden="1" customHeight="1" outlineLevel="1" x14ac:dyDescent="0.2">
      <c r="A2728" s="269">
        <v>3015</v>
      </c>
      <c r="B2728" s="248" t="s">
        <v>4479</v>
      </c>
      <c r="C2728" s="193" t="s">
        <v>4480</v>
      </c>
      <c r="D2728" s="277"/>
      <c r="E2728" s="305" t="s">
        <v>19126</v>
      </c>
      <c r="F2728" s="191"/>
      <c r="G2728" s="300" t="s">
        <v>19481</v>
      </c>
      <c r="H2728" s="139" t="s">
        <v>4990</v>
      </c>
      <c r="I2728" s="23" t="s">
        <v>8578</v>
      </c>
      <c r="J2728" s="23" t="s">
        <v>10569</v>
      </c>
      <c r="K2728" s="26" t="s">
        <v>114</v>
      </c>
      <c r="L2728" s="193" t="s">
        <v>29672</v>
      </c>
      <c r="M2728" s="44" t="s">
        <v>24</v>
      </c>
      <c r="N2728" s="75" t="s">
        <v>22982</v>
      </c>
    </row>
    <row r="2729" spans="1:14" ht="27.9" hidden="1" customHeight="1" outlineLevel="1" x14ac:dyDescent="0.2">
      <c r="A2729" s="269">
        <v>3016</v>
      </c>
      <c r="B2729" s="248" t="s">
        <v>4479</v>
      </c>
      <c r="C2729" s="193" t="s">
        <v>4480</v>
      </c>
      <c r="D2729" s="277"/>
      <c r="E2729" s="305" t="s">
        <v>19127</v>
      </c>
      <c r="F2729" s="191"/>
      <c r="G2729" s="300" t="s">
        <v>19482</v>
      </c>
      <c r="H2729" s="139" t="s">
        <v>4990</v>
      </c>
      <c r="I2729" s="23" t="s">
        <v>8578</v>
      </c>
      <c r="J2729" s="23" t="s">
        <v>10569</v>
      </c>
      <c r="K2729" s="26" t="s">
        <v>114</v>
      </c>
      <c r="L2729" s="193" t="s">
        <v>29673</v>
      </c>
      <c r="M2729" s="44" t="s">
        <v>24</v>
      </c>
      <c r="N2729" s="75" t="s">
        <v>22982</v>
      </c>
    </row>
    <row r="2730" spans="1:14" ht="27.9" hidden="1" customHeight="1" outlineLevel="1" x14ac:dyDescent="0.2">
      <c r="A2730" s="269">
        <v>3017</v>
      </c>
      <c r="B2730" s="248" t="s">
        <v>4479</v>
      </c>
      <c r="C2730" s="193" t="s">
        <v>4480</v>
      </c>
      <c r="D2730" s="277"/>
      <c r="E2730" s="305" t="s">
        <v>19128</v>
      </c>
      <c r="F2730" s="191"/>
      <c r="G2730" s="300" t="s">
        <v>19483</v>
      </c>
      <c r="H2730" s="139" t="s">
        <v>4990</v>
      </c>
      <c r="I2730" s="23" t="s">
        <v>8578</v>
      </c>
      <c r="J2730" s="23" t="s">
        <v>10569</v>
      </c>
      <c r="K2730" s="26" t="s">
        <v>114</v>
      </c>
      <c r="L2730" s="193"/>
      <c r="M2730" s="44" t="s">
        <v>24</v>
      </c>
      <c r="N2730" s="75" t="s">
        <v>22982</v>
      </c>
    </row>
    <row r="2731" spans="1:14" ht="27.9" hidden="1" customHeight="1" outlineLevel="1" x14ac:dyDescent="0.2">
      <c r="A2731" s="269">
        <v>3018</v>
      </c>
      <c r="B2731" s="248" t="s">
        <v>4479</v>
      </c>
      <c r="C2731" s="193" t="s">
        <v>4480</v>
      </c>
      <c r="D2731" s="277"/>
      <c r="E2731" s="305" t="s">
        <v>19129</v>
      </c>
      <c r="F2731" s="191"/>
      <c r="G2731" s="300" t="s">
        <v>19484</v>
      </c>
      <c r="H2731" s="139" t="s">
        <v>4990</v>
      </c>
      <c r="I2731" s="23" t="s">
        <v>8578</v>
      </c>
      <c r="J2731" s="23" t="s">
        <v>10569</v>
      </c>
      <c r="K2731" s="26" t="s">
        <v>114</v>
      </c>
      <c r="L2731" s="193"/>
      <c r="M2731" s="44" t="s">
        <v>24</v>
      </c>
      <c r="N2731" s="75" t="s">
        <v>22982</v>
      </c>
    </row>
    <row r="2732" spans="1:14" ht="27.9" hidden="1" customHeight="1" outlineLevel="1" x14ac:dyDescent="0.2">
      <c r="A2732" s="269">
        <v>3019</v>
      </c>
      <c r="B2732" s="248" t="s">
        <v>4479</v>
      </c>
      <c r="C2732" s="193" t="s">
        <v>4480</v>
      </c>
      <c r="D2732" s="277"/>
      <c r="E2732" s="305" t="s">
        <v>19123</v>
      </c>
      <c r="F2732" s="191"/>
      <c r="G2732" s="300" t="s">
        <v>19485</v>
      </c>
      <c r="H2732" s="139" t="s">
        <v>4990</v>
      </c>
      <c r="I2732" s="23" t="s">
        <v>8578</v>
      </c>
      <c r="J2732" s="23" t="s">
        <v>10569</v>
      </c>
      <c r="K2732" s="26" t="s">
        <v>114</v>
      </c>
      <c r="L2732" s="193" t="s">
        <v>26138</v>
      </c>
      <c r="M2732" s="44" t="s">
        <v>24</v>
      </c>
      <c r="N2732" s="75" t="s">
        <v>22982</v>
      </c>
    </row>
    <row r="2733" spans="1:14" ht="27.9" hidden="1" customHeight="1" outlineLevel="1" x14ac:dyDescent="0.2">
      <c r="A2733" s="269">
        <v>3020</v>
      </c>
      <c r="B2733" s="248" t="s">
        <v>4479</v>
      </c>
      <c r="C2733" s="193" t="s">
        <v>4480</v>
      </c>
      <c r="D2733" s="277"/>
      <c r="E2733" s="305" t="s">
        <v>19130</v>
      </c>
      <c r="F2733" s="191"/>
      <c r="G2733" s="300" t="s">
        <v>19486</v>
      </c>
      <c r="H2733" s="139" t="s">
        <v>4990</v>
      </c>
      <c r="I2733" s="23" t="s">
        <v>8578</v>
      </c>
      <c r="J2733" s="23" t="s">
        <v>10569</v>
      </c>
      <c r="K2733" s="26" t="s">
        <v>114</v>
      </c>
      <c r="L2733" s="193"/>
      <c r="M2733" s="44" t="s">
        <v>24</v>
      </c>
      <c r="N2733" s="75" t="s">
        <v>22982</v>
      </c>
    </row>
    <row r="2734" spans="1:14" ht="27.9" hidden="1" customHeight="1" outlineLevel="1" x14ac:dyDescent="0.2">
      <c r="A2734" s="269">
        <v>3021</v>
      </c>
      <c r="B2734" s="248" t="s">
        <v>4479</v>
      </c>
      <c r="C2734" s="193" t="s">
        <v>4480</v>
      </c>
      <c r="D2734" s="277"/>
      <c r="E2734" s="305" t="s">
        <v>19131</v>
      </c>
      <c r="F2734" s="191"/>
      <c r="G2734" s="300" t="s">
        <v>19487</v>
      </c>
      <c r="H2734" s="139" t="s">
        <v>4990</v>
      </c>
      <c r="I2734" s="23" t="s">
        <v>8578</v>
      </c>
      <c r="J2734" s="23" t="s">
        <v>10569</v>
      </c>
      <c r="K2734" s="26" t="s">
        <v>114</v>
      </c>
      <c r="L2734" s="193" t="s">
        <v>29674</v>
      </c>
      <c r="M2734" s="44" t="s">
        <v>24</v>
      </c>
      <c r="N2734" s="75" t="s">
        <v>22982</v>
      </c>
    </row>
    <row r="2735" spans="1:14" ht="27.9" hidden="1" customHeight="1" outlineLevel="1" x14ac:dyDescent="0.2">
      <c r="A2735" s="269">
        <v>3022</v>
      </c>
      <c r="B2735" s="248" t="s">
        <v>4479</v>
      </c>
      <c r="C2735" s="193" t="s">
        <v>4480</v>
      </c>
      <c r="D2735" s="277"/>
      <c r="E2735" s="305" t="s">
        <v>19132</v>
      </c>
      <c r="F2735" s="191"/>
      <c r="G2735" s="300" t="s">
        <v>19488</v>
      </c>
      <c r="H2735" s="139" t="s">
        <v>4990</v>
      </c>
      <c r="I2735" s="23" t="s">
        <v>8578</v>
      </c>
      <c r="J2735" s="23" t="s">
        <v>10569</v>
      </c>
      <c r="K2735" s="26" t="s">
        <v>114</v>
      </c>
      <c r="L2735" s="193" t="s">
        <v>29675</v>
      </c>
      <c r="M2735" s="44" t="s">
        <v>24</v>
      </c>
      <c r="N2735" s="75" t="s">
        <v>22982</v>
      </c>
    </row>
    <row r="2736" spans="1:14" ht="27.9" hidden="1" customHeight="1" outlineLevel="1" x14ac:dyDescent="0.2">
      <c r="A2736" s="269">
        <v>3023</v>
      </c>
      <c r="B2736" s="248" t="s">
        <v>4479</v>
      </c>
      <c r="C2736" s="193" t="s">
        <v>4480</v>
      </c>
      <c r="D2736" s="277"/>
      <c r="E2736" s="305" t="s">
        <v>19133</v>
      </c>
      <c r="F2736" s="191"/>
      <c r="G2736" s="300" t="s">
        <v>19489</v>
      </c>
      <c r="H2736" s="139" t="s">
        <v>4990</v>
      </c>
      <c r="I2736" s="23" t="s">
        <v>8578</v>
      </c>
      <c r="J2736" s="23" t="s">
        <v>10569</v>
      </c>
      <c r="K2736" s="26" t="s">
        <v>114</v>
      </c>
      <c r="L2736" s="193" t="s">
        <v>29612</v>
      </c>
      <c r="M2736" s="44" t="s">
        <v>24</v>
      </c>
      <c r="N2736" s="75" t="s">
        <v>22982</v>
      </c>
    </row>
    <row r="2737" spans="1:14" ht="27.9" hidden="1" customHeight="1" outlineLevel="1" x14ac:dyDescent="0.2">
      <c r="A2737" s="269">
        <v>3024</v>
      </c>
      <c r="B2737" s="248" t="s">
        <v>4479</v>
      </c>
      <c r="C2737" s="193" t="s">
        <v>4480</v>
      </c>
      <c r="D2737" s="277"/>
      <c r="E2737" s="305" t="s">
        <v>19134</v>
      </c>
      <c r="F2737" s="191"/>
      <c r="G2737" s="300" t="s">
        <v>19490</v>
      </c>
      <c r="H2737" s="139" t="s">
        <v>4990</v>
      </c>
      <c r="I2737" s="23" t="s">
        <v>8578</v>
      </c>
      <c r="J2737" s="23" t="s">
        <v>10569</v>
      </c>
      <c r="K2737" s="26" t="s">
        <v>114</v>
      </c>
      <c r="L2737" s="193" t="s">
        <v>29676</v>
      </c>
      <c r="M2737" s="44" t="s">
        <v>24</v>
      </c>
      <c r="N2737" s="75" t="s">
        <v>22982</v>
      </c>
    </row>
    <row r="2738" spans="1:14" ht="27.9" hidden="1" customHeight="1" outlineLevel="1" x14ac:dyDescent="0.2">
      <c r="A2738" s="269">
        <v>3025</v>
      </c>
      <c r="B2738" s="248" t="s">
        <v>4479</v>
      </c>
      <c r="C2738" s="193" t="s">
        <v>4480</v>
      </c>
      <c r="D2738" s="277"/>
      <c r="E2738" s="305" t="s">
        <v>19135</v>
      </c>
      <c r="F2738" s="191"/>
      <c r="G2738" s="300" t="s">
        <v>19491</v>
      </c>
      <c r="H2738" s="139" t="s">
        <v>4990</v>
      </c>
      <c r="I2738" s="23" t="s">
        <v>8578</v>
      </c>
      <c r="J2738" s="23" t="s">
        <v>10569</v>
      </c>
      <c r="K2738" s="26" t="s">
        <v>114</v>
      </c>
      <c r="L2738" s="193" t="s">
        <v>29677</v>
      </c>
      <c r="M2738" s="44" t="s">
        <v>24</v>
      </c>
      <c r="N2738" s="75" t="s">
        <v>22982</v>
      </c>
    </row>
    <row r="2739" spans="1:14" ht="27.9" hidden="1" customHeight="1" outlineLevel="1" x14ac:dyDescent="0.2">
      <c r="A2739" s="269">
        <v>3026</v>
      </c>
      <c r="B2739" s="248" t="s">
        <v>4479</v>
      </c>
      <c r="C2739" s="193" t="s">
        <v>4480</v>
      </c>
      <c r="D2739" s="277"/>
      <c r="E2739" s="305" t="s">
        <v>19136</v>
      </c>
      <c r="F2739" s="191"/>
      <c r="G2739" s="300" t="s">
        <v>19492</v>
      </c>
      <c r="H2739" s="139" t="s">
        <v>4990</v>
      </c>
      <c r="I2739" s="23" t="s">
        <v>8578</v>
      </c>
      <c r="J2739" s="23" t="s">
        <v>10569</v>
      </c>
      <c r="K2739" s="26" t="s">
        <v>114</v>
      </c>
      <c r="L2739" s="193" t="s">
        <v>29678</v>
      </c>
      <c r="M2739" s="44" t="s">
        <v>24</v>
      </c>
      <c r="N2739" s="75" t="s">
        <v>22982</v>
      </c>
    </row>
    <row r="2740" spans="1:14" ht="27.9" hidden="1" customHeight="1" outlineLevel="1" x14ac:dyDescent="0.2">
      <c r="A2740" s="269">
        <v>3027</v>
      </c>
      <c r="B2740" s="248" t="s">
        <v>4479</v>
      </c>
      <c r="C2740" s="193" t="s">
        <v>4480</v>
      </c>
      <c r="D2740" s="277"/>
      <c r="E2740" s="305" t="s">
        <v>19137</v>
      </c>
      <c r="F2740" s="191"/>
      <c r="G2740" s="300" t="s">
        <v>19493</v>
      </c>
      <c r="H2740" s="139" t="s">
        <v>4990</v>
      </c>
      <c r="I2740" s="23" t="s">
        <v>8578</v>
      </c>
      <c r="J2740" s="23" t="s">
        <v>10569</v>
      </c>
      <c r="K2740" s="26" t="s">
        <v>114</v>
      </c>
      <c r="L2740" s="193"/>
      <c r="M2740" s="44" t="s">
        <v>24</v>
      </c>
      <c r="N2740" s="75" t="s">
        <v>22982</v>
      </c>
    </row>
    <row r="2741" spans="1:14" ht="27.9" hidden="1" customHeight="1" outlineLevel="1" x14ac:dyDescent="0.2">
      <c r="A2741" s="269">
        <v>3028</v>
      </c>
      <c r="B2741" s="248" t="s">
        <v>4479</v>
      </c>
      <c r="C2741" s="193" t="s">
        <v>4480</v>
      </c>
      <c r="D2741" s="277"/>
      <c r="E2741" s="305" t="s">
        <v>19138</v>
      </c>
      <c r="F2741" s="191"/>
      <c r="G2741" s="300" t="s">
        <v>19494</v>
      </c>
      <c r="H2741" s="139" t="s">
        <v>4990</v>
      </c>
      <c r="I2741" s="23" t="s">
        <v>8578</v>
      </c>
      <c r="J2741" s="23" t="s">
        <v>10569</v>
      </c>
      <c r="K2741" s="26" t="s">
        <v>114</v>
      </c>
      <c r="L2741" s="193"/>
      <c r="M2741" s="44" t="s">
        <v>24</v>
      </c>
      <c r="N2741" s="75" t="s">
        <v>22982</v>
      </c>
    </row>
    <row r="2742" spans="1:14" ht="27.9" hidden="1" customHeight="1" outlineLevel="1" x14ac:dyDescent="0.2">
      <c r="A2742" s="269">
        <v>3029</v>
      </c>
      <c r="B2742" s="248" t="s">
        <v>4479</v>
      </c>
      <c r="C2742" s="193" t="s">
        <v>4480</v>
      </c>
      <c r="D2742" s="277"/>
      <c r="E2742" s="305" t="s">
        <v>19139</v>
      </c>
      <c r="F2742" s="191"/>
      <c r="G2742" s="300" t="s">
        <v>19495</v>
      </c>
      <c r="H2742" s="139" t="s">
        <v>4990</v>
      </c>
      <c r="I2742" s="23" t="s">
        <v>8578</v>
      </c>
      <c r="J2742" s="23" t="s">
        <v>10569</v>
      </c>
      <c r="K2742" s="26" t="s">
        <v>114</v>
      </c>
      <c r="L2742" s="193" t="s">
        <v>29679</v>
      </c>
      <c r="M2742" s="44" t="s">
        <v>24</v>
      </c>
      <c r="N2742" s="75" t="s">
        <v>22982</v>
      </c>
    </row>
    <row r="2743" spans="1:14" ht="27.9" hidden="1" customHeight="1" outlineLevel="1" x14ac:dyDescent="0.2">
      <c r="A2743" s="269">
        <v>3030</v>
      </c>
      <c r="B2743" s="248" t="s">
        <v>4479</v>
      </c>
      <c r="C2743" s="193" t="s">
        <v>4480</v>
      </c>
      <c r="D2743" s="277"/>
      <c r="E2743" s="305" t="s">
        <v>19140</v>
      </c>
      <c r="F2743" s="191"/>
      <c r="G2743" s="300" t="s">
        <v>19496</v>
      </c>
      <c r="H2743" s="139" t="s">
        <v>4990</v>
      </c>
      <c r="I2743" s="23" t="s">
        <v>8578</v>
      </c>
      <c r="J2743" s="23" t="s">
        <v>10569</v>
      </c>
      <c r="K2743" s="26" t="s">
        <v>114</v>
      </c>
      <c r="L2743" s="193" t="s">
        <v>29680</v>
      </c>
      <c r="M2743" s="44" t="s">
        <v>24</v>
      </c>
      <c r="N2743" s="75" t="s">
        <v>22982</v>
      </c>
    </row>
    <row r="2744" spans="1:14" ht="27.9" hidden="1" customHeight="1" outlineLevel="1" x14ac:dyDescent="0.2">
      <c r="A2744" s="269">
        <v>3031</v>
      </c>
      <c r="B2744" s="248" t="s">
        <v>4479</v>
      </c>
      <c r="C2744" s="193" t="s">
        <v>4480</v>
      </c>
      <c r="D2744" s="277"/>
      <c r="E2744" s="305" t="s">
        <v>19141</v>
      </c>
      <c r="F2744" s="191"/>
      <c r="G2744" s="300" t="s">
        <v>19497</v>
      </c>
      <c r="H2744" s="139" t="s">
        <v>4990</v>
      </c>
      <c r="I2744" s="23" t="s">
        <v>8578</v>
      </c>
      <c r="J2744" s="23" t="s">
        <v>10569</v>
      </c>
      <c r="K2744" s="26" t="s">
        <v>114</v>
      </c>
      <c r="L2744" s="193"/>
      <c r="M2744" s="44" t="s">
        <v>24</v>
      </c>
      <c r="N2744" s="75" t="s">
        <v>22982</v>
      </c>
    </row>
    <row r="2745" spans="1:14" ht="27.9" hidden="1" customHeight="1" outlineLevel="1" x14ac:dyDescent="0.2">
      <c r="A2745" s="269">
        <v>3032</v>
      </c>
      <c r="B2745" s="248" t="s">
        <v>4479</v>
      </c>
      <c r="C2745" s="193" t="s">
        <v>4480</v>
      </c>
      <c r="D2745" s="277"/>
      <c r="E2745" s="305" t="s">
        <v>19142</v>
      </c>
      <c r="F2745" s="191"/>
      <c r="G2745" s="300" t="s">
        <v>19498</v>
      </c>
      <c r="H2745" s="139" t="s">
        <v>4990</v>
      </c>
      <c r="I2745" s="23" t="s">
        <v>8578</v>
      </c>
      <c r="J2745" s="23" t="s">
        <v>10569</v>
      </c>
      <c r="K2745" s="26" t="s">
        <v>114</v>
      </c>
      <c r="L2745" s="193"/>
      <c r="M2745" s="44" t="s">
        <v>24</v>
      </c>
      <c r="N2745" s="75" t="s">
        <v>22982</v>
      </c>
    </row>
    <row r="2746" spans="1:14" ht="27.9" hidden="1" customHeight="1" outlineLevel="1" x14ac:dyDescent="0.2">
      <c r="A2746" s="269">
        <v>3033</v>
      </c>
      <c r="B2746" s="248" t="s">
        <v>4479</v>
      </c>
      <c r="C2746" s="193" t="s">
        <v>4480</v>
      </c>
      <c r="D2746" s="277"/>
      <c r="E2746" s="305" t="s">
        <v>19143</v>
      </c>
      <c r="F2746" s="191"/>
      <c r="G2746" s="300" t="s">
        <v>19499</v>
      </c>
      <c r="H2746" s="139" t="s">
        <v>4990</v>
      </c>
      <c r="I2746" s="23" t="s">
        <v>8578</v>
      </c>
      <c r="J2746" s="23" t="s">
        <v>10569</v>
      </c>
      <c r="K2746" s="26" t="s">
        <v>114</v>
      </c>
      <c r="L2746" s="193"/>
      <c r="M2746" s="44" t="s">
        <v>24</v>
      </c>
      <c r="N2746" s="75" t="s">
        <v>22982</v>
      </c>
    </row>
    <row r="2747" spans="1:14" ht="27.9" hidden="1" customHeight="1" outlineLevel="1" x14ac:dyDescent="0.2">
      <c r="A2747" s="269">
        <v>3034</v>
      </c>
      <c r="B2747" s="248" t="s">
        <v>4479</v>
      </c>
      <c r="C2747" s="193" t="s">
        <v>4480</v>
      </c>
      <c r="D2747" s="277"/>
      <c r="E2747" s="305" t="s">
        <v>19144</v>
      </c>
      <c r="F2747" s="191"/>
      <c r="G2747" s="300" t="s">
        <v>19500</v>
      </c>
      <c r="H2747" s="139" t="s">
        <v>4990</v>
      </c>
      <c r="I2747" s="23" t="s">
        <v>8578</v>
      </c>
      <c r="J2747" s="23" t="s">
        <v>10569</v>
      </c>
      <c r="K2747" s="26" t="s">
        <v>114</v>
      </c>
      <c r="L2747" s="193" t="s">
        <v>25936</v>
      </c>
      <c r="M2747" s="44" t="s">
        <v>24</v>
      </c>
      <c r="N2747" s="75" t="s">
        <v>22982</v>
      </c>
    </row>
    <row r="2748" spans="1:14" ht="27.9" hidden="1" customHeight="1" outlineLevel="1" x14ac:dyDescent="0.2">
      <c r="A2748" s="269">
        <v>3035</v>
      </c>
      <c r="B2748" s="248" t="s">
        <v>4479</v>
      </c>
      <c r="C2748" s="193" t="s">
        <v>4480</v>
      </c>
      <c r="D2748" s="277"/>
      <c r="E2748" s="305" t="s">
        <v>19145</v>
      </c>
      <c r="F2748" s="191"/>
      <c r="G2748" s="300" t="s">
        <v>19501</v>
      </c>
      <c r="H2748" s="139" t="s">
        <v>4990</v>
      </c>
      <c r="I2748" s="23" t="s">
        <v>8578</v>
      </c>
      <c r="J2748" s="23" t="s">
        <v>10569</v>
      </c>
      <c r="K2748" s="26" t="s">
        <v>114</v>
      </c>
      <c r="L2748" s="193"/>
      <c r="M2748" s="44" t="s">
        <v>24</v>
      </c>
      <c r="N2748" s="75" t="s">
        <v>22982</v>
      </c>
    </row>
    <row r="2749" spans="1:14" ht="27.9" hidden="1" customHeight="1" outlineLevel="1" x14ac:dyDescent="0.2">
      <c r="A2749" s="269">
        <v>3036</v>
      </c>
      <c r="B2749" s="248" t="s">
        <v>4479</v>
      </c>
      <c r="C2749" s="193" t="s">
        <v>4480</v>
      </c>
      <c r="D2749" s="277"/>
      <c r="E2749" s="305" t="s">
        <v>19146</v>
      </c>
      <c r="F2749" s="191"/>
      <c r="G2749" s="300" t="s">
        <v>19502</v>
      </c>
      <c r="H2749" s="139" t="s">
        <v>4990</v>
      </c>
      <c r="I2749" s="23" t="s">
        <v>8578</v>
      </c>
      <c r="J2749" s="23" t="s">
        <v>10569</v>
      </c>
      <c r="K2749" s="26" t="s">
        <v>114</v>
      </c>
      <c r="L2749" s="193"/>
      <c r="M2749" s="44" t="s">
        <v>24</v>
      </c>
      <c r="N2749" s="75" t="s">
        <v>22982</v>
      </c>
    </row>
    <row r="2750" spans="1:14" ht="27.9" hidden="1" customHeight="1" outlineLevel="1" x14ac:dyDescent="0.2">
      <c r="A2750" s="269">
        <v>3037</v>
      </c>
      <c r="B2750" s="248" t="s">
        <v>4479</v>
      </c>
      <c r="C2750" s="193" t="s">
        <v>4480</v>
      </c>
      <c r="D2750" s="277"/>
      <c r="E2750" s="305" t="s">
        <v>19147</v>
      </c>
      <c r="F2750" s="191"/>
      <c r="G2750" s="300" t="s">
        <v>19503</v>
      </c>
      <c r="H2750" s="139" t="s">
        <v>4990</v>
      </c>
      <c r="I2750" s="23" t="s">
        <v>8578</v>
      </c>
      <c r="J2750" s="23" t="s">
        <v>10569</v>
      </c>
      <c r="K2750" s="26" t="s">
        <v>114</v>
      </c>
      <c r="L2750" s="193" t="s">
        <v>29681</v>
      </c>
      <c r="M2750" s="44" t="s">
        <v>24</v>
      </c>
      <c r="N2750" s="75" t="s">
        <v>22982</v>
      </c>
    </row>
    <row r="2751" spans="1:14" ht="27.9" hidden="1" customHeight="1" outlineLevel="1" x14ac:dyDescent="0.2">
      <c r="A2751" s="269">
        <v>3038</v>
      </c>
      <c r="B2751" s="248" t="s">
        <v>4479</v>
      </c>
      <c r="C2751" s="193" t="s">
        <v>4480</v>
      </c>
      <c r="D2751" s="277"/>
      <c r="E2751" s="305" t="s">
        <v>19148</v>
      </c>
      <c r="F2751" s="191"/>
      <c r="G2751" s="300" t="s">
        <v>19504</v>
      </c>
      <c r="H2751" s="139" t="s">
        <v>4990</v>
      </c>
      <c r="I2751" s="23" t="s">
        <v>8578</v>
      </c>
      <c r="J2751" s="23" t="s">
        <v>10569</v>
      </c>
      <c r="K2751" s="26" t="s">
        <v>114</v>
      </c>
      <c r="L2751" s="193" t="s">
        <v>29682</v>
      </c>
      <c r="M2751" s="44" t="s">
        <v>24</v>
      </c>
      <c r="N2751" s="75" t="s">
        <v>22982</v>
      </c>
    </row>
    <row r="2752" spans="1:14" ht="27.9" hidden="1" customHeight="1" outlineLevel="1" x14ac:dyDescent="0.2">
      <c r="A2752" s="269">
        <v>3039</v>
      </c>
      <c r="B2752" s="248" t="s">
        <v>4479</v>
      </c>
      <c r="C2752" s="193" t="s">
        <v>4480</v>
      </c>
      <c r="D2752" s="277"/>
      <c r="E2752" s="305" t="s">
        <v>19149</v>
      </c>
      <c r="F2752" s="191"/>
      <c r="G2752" s="300" t="s">
        <v>19505</v>
      </c>
      <c r="H2752" s="139" t="s">
        <v>4990</v>
      </c>
      <c r="I2752" s="23" t="s">
        <v>8578</v>
      </c>
      <c r="J2752" s="23" t="s">
        <v>10569</v>
      </c>
      <c r="K2752" s="26" t="s">
        <v>114</v>
      </c>
      <c r="L2752" s="193" t="s">
        <v>29683</v>
      </c>
      <c r="M2752" s="44" t="s">
        <v>24</v>
      </c>
      <c r="N2752" s="75" t="s">
        <v>22982</v>
      </c>
    </row>
    <row r="2753" spans="1:14" ht="27.9" hidden="1" customHeight="1" outlineLevel="1" x14ac:dyDescent="0.2">
      <c r="A2753" s="269">
        <v>3040</v>
      </c>
      <c r="B2753" s="248" t="s">
        <v>4479</v>
      </c>
      <c r="C2753" s="193" t="s">
        <v>4480</v>
      </c>
      <c r="D2753" s="277"/>
      <c r="E2753" s="305" t="s">
        <v>19150</v>
      </c>
      <c r="F2753" s="191"/>
      <c r="G2753" s="300" t="s">
        <v>19506</v>
      </c>
      <c r="H2753" s="139" t="s">
        <v>4990</v>
      </c>
      <c r="I2753" s="23" t="s">
        <v>8578</v>
      </c>
      <c r="J2753" s="23" t="s">
        <v>10569</v>
      </c>
      <c r="K2753" s="26" t="s">
        <v>114</v>
      </c>
      <c r="L2753" s="193" t="s">
        <v>29684</v>
      </c>
      <c r="M2753" s="44" t="s">
        <v>24</v>
      </c>
      <c r="N2753" s="75" t="s">
        <v>22982</v>
      </c>
    </row>
    <row r="2754" spans="1:14" ht="27.9" hidden="1" customHeight="1" outlineLevel="1" x14ac:dyDescent="0.2">
      <c r="A2754" s="269">
        <v>3041</v>
      </c>
      <c r="B2754" s="248" t="s">
        <v>4479</v>
      </c>
      <c r="C2754" s="193" t="s">
        <v>4480</v>
      </c>
      <c r="D2754" s="277"/>
      <c r="E2754" s="305" t="s">
        <v>19151</v>
      </c>
      <c r="F2754" s="191"/>
      <c r="G2754" s="300" t="s">
        <v>19507</v>
      </c>
      <c r="H2754" s="139" t="s">
        <v>4990</v>
      </c>
      <c r="I2754" s="23" t="s">
        <v>8578</v>
      </c>
      <c r="J2754" s="23" t="s">
        <v>10569</v>
      </c>
      <c r="K2754" s="26" t="s">
        <v>114</v>
      </c>
      <c r="L2754" s="193" t="s">
        <v>29612</v>
      </c>
      <c r="M2754" s="44" t="s">
        <v>24</v>
      </c>
      <c r="N2754" s="75" t="s">
        <v>22982</v>
      </c>
    </row>
    <row r="2755" spans="1:14" ht="27.9" hidden="1" customHeight="1" outlineLevel="1" x14ac:dyDescent="0.2">
      <c r="A2755" s="269">
        <v>3042</v>
      </c>
      <c r="B2755" s="248" t="s">
        <v>4479</v>
      </c>
      <c r="C2755" s="193" t="s">
        <v>4480</v>
      </c>
      <c r="D2755" s="277"/>
      <c r="E2755" s="305" t="s">
        <v>19152</v>
      </c>
      <c r="F2755" s="191"/>
      <c r="G2755" s="300" t="s">
        <v>19508</v>
      </c>
      <c r="H2755" s="139" t="s">
        <v>4990</v>
      </c>
      <c r="I2755" s="23" t="s">
        <v>8578</v>
      </c>
      <c r="J2755" s="23" t="s">
        <v>10569</v>
      </c>
      <c r="K2755" s="26" t="s">
        <v>114</v>
      </c>
      <c r="L2755" s="193"/>
      <c r="M2755" s="44" t="s">
        <v>24</v>
      </c>
      <c r="N2755" s="75" t="s">
        <v>22982</v>
      </c>
    </row>
    <row r="2756" spans="1:14" ht="27.9" hidden="1" customHeight="1" outlineLevel="1" x14ac:dyDescent="0.2">
      <c r="A2756" s="269">
        <v>3043</v>
      </c>
      <c r="B2756" s="248" t="s">
        <v>4479</v>
      </c>
      <c r="C2756" s="193" t="s">
        <v>4480</v>
      </c>
      <c r="D2756" s="277"/>
      <c r="E2756" s="305" t="s">
        <v>19153</v>
      </c>
      <c r="F2756" s="191"/>
      <c r="G2756" s="300" t="s">
        <v>19509</v>
      </c>
      <c r="H2756" s="139" t="s">
        <v>4990</v>
      </c>
      <c r="I2756" s="23" t="s">
        <v>8578</v>
      </c>
      <c r="J2756" s="23" t="s">
        <v>10569</v>
      </c>
      <c r="K2756" s="26" t="s">
        <v>114</v>
      </c>
      <c r="L2756" s="193"/>
      <c r="M2756" s="44" t="s">
        <v>24</v>
      </c>
      <c r="N2756" s="75" t="s">
        <v>22982</v>
      </c>
    </row>
    <row r="2757" spans="1:14" ht="27.9" hidden="1" customHeight="1" outlineLevel="1" x14ac:dyDescent="0.2">
      <c r="A2757" s="269">
        <v>3044</v>
      </c>
      <c r="B2757" s="248" t="s">
        <v>4479</v>
      </c>
      <c r="C2757" s="193" t="s">
        <v>4480</v>
      </c>
      <c r="D2757" s="277"/>
      <c r="E2757" s="305" t="s">
        <v>19154</v>
      </c>
      <c r="F2757" s="191"/>
      <c r="G2757" s="300" t="s">
        <v>19510</v>
      </c>
      <c r="H2757" s="139" t="s">
        <v>4990</v>
      </c>
      <c r="I2757" s="23" t="s">
        <v>8578</v>
      </c>
      <c r="J2757" s="23" t="s">
        <v>10569</v>
      </c>
      <c r="K2757" s="26" t="s">
        <v>114</v>
      </c>
      <c r="L2757" s="193" t="s">
        <v>29656</v>
      </c>
      <c r="M2757" s="44" t="s">
        <v>24</v>
      </c>
      <c r="N2757" s="75" t="s">
        <v>22982</v>
      </c>
    </row>
    <row r="2758" spans="1:14" ht="27.9" hidden="1" customHeight="1" outlineLevel="1" x14ac:dyDescent="0.2">
      <c r="A2758" s="269">
        <v>3045</v>
      </c>
      <c r="B2758" s="248" t="s">
        <v>4479</v>
      </c>
      <c r="C2758" s="193" t="s">
        <v>4480</v>
      </c>
      <c r="D2758" s="277"/>
      <c r="E2758" s="305" t="s">
        <v>19155</v>
      </c>
      <c r="F2758" s="191"/>
      <c r="G2758" s="300" t="s">
        <v>19511</v>
      </c>
      <c r="H2758" s="139" t="s">
        <v>4990</v>
      </c>
      <c r="I2758" s="23" t="s">
        <v>8578</v>
      </c>
      <c r="J2758" s="23" t="s">
        <v>10569</v>
      </c>
      <c r="K2758" s="26" t="s">
        <v>114</v>
      </c>
      <c r="L2758" s="193"/>
      <c r="M2758" s="44" t="s">
        <v>24</v>
      </c>
      <c r="N2758" s="75" t="s">
        <v>22982</v>
      </c>
    </row>
    <row r="2759" spans="1:14" ht="27.9" hidden="1" customHeight="1" outlineLevel="1" x14ac:dyDescent="0.2">
      <c r="A2759" s="269">
        <v>3046</v>
      </c>
      <c r="B2759" s="248" t="s">
        <v>4479</v>
      </c>
      <c r="C2759" s="193" t="s">
        <v>4480</v>
      </c>
      <c r="D2759" s="277"/>
      <c r="E2759" s="305" t="s">
        <v>19156</v>
      </c>
      <c r="F2759" s="191"/>
      <c r="G2759" s="300" t="s">
        <v>19512</v>
      </c>
      <c r="H2759" s="139" t="s">
        <v>4990</v>
      </c>
      <c r="I2759" s="23" t="s">
        <v>8578</v>
      </c>
      <c r="J2759" s="23" t="s">
        <v>10569</v>
      </c>
      <c r="K2759" s="26" t="s">
        <v>114</v>
      </c>
      <c r="L2759" s="193"/>
      <c r="M2759" s="44" t="s">
        <v>24</v>
      </c>
      <c r="N2759" s="75" t="s">
        <v>22982</v>
      </c>
    </row>
    <row r="2760" spans="1:14" ht="27.9" hidden="1" customHeight="1" outlineLevel="1" x14ac:dyDescent="0.2">
      <c r="A2760" s="269">
        <v>3047</v>
      </c>
      <c r="B2760" s="248" t="s">
        <v>4479</v>
      </c>
      <c r="C2760" s="193" t="s">
        <v>4480</v>
      </c>
      <c r="D2760" s="277"/>
      <c r="E2760" s="305" t="s">
        <v>19157</v>
      </c>
      <c r="F2760" s="191"/>
      <c r="G2760" s="300" t="s">
        <v>19513</v>
      </c>
      <c r="H2760" s="139" t="s">
        <v>4990</v>
      </c>
      <c r="I2760" s="23" t="s">
        <v>8578</v>
      </c>
      <c r="J2760" s="23" t="s">
        <v>10569</v>
      </c>
      <c r="K2760" s="26" t="s">
        <v>114</v>
      </c>
      <c r="L2760" s="193" t="s">
        <v>29685</v>
      </c>
      <c r="M2760" s="44" t="s">
        <v>24</v>
      </c>
      <c r="N2760" s="75" t="s">
        <v>22982</v>
      </c>
    </row>
    <row r="2761" spans="1:14" ht="27.9" hidden="1" customHeight="1" outlineLevel="1" x14ac:dyDescent="0.2">
      <c r="A2761" s="269">
        <v>3048</v>
      </c>
      <c r="B2761" s="248" t="s">
        <v>4479</v>
      </c>
      <c r="C2761" s="193" t="s">
        <v>4480</v>
      </c>
      <c r="D2761" s="277"/>
      <c r="E2761" s="305" t="s">
        <v>19158</v>
      </c>
      <c r="F2761" s="191"/>
      <c r="G2761" s="300" t="s">
        <v>19514</v>
      </c>
      <c r="H2761" s="139" t="s">
        <v>4990</v>
      </c>
      <c r="I2761" s="23" t="s">
        <v>8578</v>
      </c>
      <c r="J2761" s="23" t="s">
        <v>10569</v>
      </c>
      <c r="K2761" s="26" t="s">
        <v>114</v>
      </c>
      <c r="L2761" s="193"/>
      <c r="M2761" s="44" t="s">
        <v>24</v>
      </c>
      <c r="N2761" s="75" t="s">
        <v>22982</v>
      </c>
    </row>
    <row r="2762" spans="1:14" ht="27.9" hidden="1" customHeight="1" outlineLevel="1" x14ac:dyDescent="0.2">
      <c r="A2762" s="269">
        <v>3049</v>
      </c>
      <c r="B2762" s="248" t="s">
        <v>4479</v>
      </c>
      <c r="C2762" s="193" t="s">
        <v>4480</v>
      </c>
      <c r="D2762" s="277"/>
      <c r="E2762" s="305" t="s">
        <v>19159</v>
      </c>
      <c r="F2762" s="191"/>
      <c r="G2762" s="300" t="s">
        <v>19515</v>
      </c>
      <c r="H2762" s="139" t="s">
        <v>4990</v>
      </c>
      <c r="I2762" s="23" t="s">
        <v>8578</v>
      </c>
      <c r="J2762" s="23" t="s">
        <v>10569</v>
      </c>
      <c r="K2762" s="26" t="s">
        <v>114</v>
      </c>
      <c r="L2762" s="193" t="s">
        <v>29686</v>
      </c>
      <c r="M2762" s="44" t="s">
        <v>24</v>
      </c>
      <c r="N2762" s="75" t="s">
        <v>22982</v>
      </c>
    </row>
    <row r="2763" spans="1:14" ht="27.9" hidden="1" customHeight="1" outlineLevel="1" x14ac:dyDescent="0.2">
      <c r="A2763" s="269">
        <v>3050</v>
      </c>
      <c r="B2763" s="248" t="s">
        <v>4479</v>
      </c>
      <c r="C2763" s="193" t="s">
        <v>4480</v>
      </c>
      <c r="D2763" s="277"/>
      <c r="E2763" s="305" t="s">
        <v>19160</v>
      </c>
      <c r="F2763" s="191"/>
      <c r="G2763" s="300" t="s">
        <v>19516</v>
      </c>
      <c r="H2763" s="139" t="s">
        <v>4990</v>
      </c>
      <c r="I2763" s="23" t="s">
        <v>8578</v>
      </c>
      <c r="J2763" s="23" t="s">
        <v>10569</v>
      </c>
      <c r="K2763" s="26" t="s">
        <v>114</v>
      </c>
      <c r="L2763" s="193"/>
      <c r="M2763" s="44" t="s">
        <v>24</v>
      </c>
      <c r="N2763" s="75" t="s">
        <v>22982</v>
      </c>
    </row>
    <row r="2764" spans="1:14" ht="27.9" hidden="1" customHeight="1" outlineLevel="1" x14ac:dyDescent="0.2">
      <c r="A2764" s="269">
        <v>3051</v>
      </c>
      <c r="B2764" s="248" t="s">
        <v>4479</v>
      </c>
      <c r="C2764" s="193" t="s">
        <v>4480</v>
      </c>
      <c r="D2764" s="277"/>
      <c r="E2764" s="305" t="s">
        <v>19161</v>
      </c>
      <c r="F2764" s="191"/>
      <c r="G2764" s="300" t="s">
        <v>19517</v>
      </c>
      <c r="H2764" s="139" t="s">
        <v>4990</v>
      </c>
      <c r="I2764" s="23" t="s">
        <v>8578</v>
      </c>
      <c r="J2764" s="23" t="s">
        <v>10569</v>
      </c>
      <c r="K2764" s="26" t="s">
        <v>114</v>
      </c>
      <c r="L2764" s="193" t="s">
        <v>29687</v>
      </c>
      <c r="M2764" s="44" t="s">
        <v>24</v>
      </c>
      <c r="N2764" s="75" t="s">
        <v>22982</v>
      </c>
    </row>
    <row r="2765" spans="1:14" ht="27.9" hidden="1" customHeight="1" outlineLevel="1" x14ac:dyDescent="0.2">
      <c r="A2765" s="269">
        <v>3052</v>
      </c>
      <c r="B2765" s="248" t="s">
        <v>4479</v>
      </c>
      <c r="C2765" s="193" t="s">
        <v>4480</v>
      </c>
      <c r="D2765" s="277"/>
      <c r="E2765" s="305" t="s">
        <v>19162</v>
      </c>
      <c r="F2765" s="191"/>
      <c r="G2765" s="300" t="s">
        <v>19518</v>
      </c>
      <c r="H2765" s="139" t="s">
        <v>4990</v>
      </c>
      <c r="I2765" s="23" t="s">
        <v>8578</v>
      </c>
      <c r="J2765" s="23" t="s">
        <v>10569</v>
      </c>
      <c r="K2765" s="26" t="s">
        <v>114</v>
      </c>
      <c r="L2765" s="193"/>
      <c r="M2765" s="44" t="s">
        <v>24</v>
      </c>
      <c r="N2765" s="75" t="s">
        <v>22982</v>
      </c>
    </row>
    <row r="2766" spans="1:14" ht="27.9" hidden="1" customHeight="1" outlineLevel="1" x14ac:dyDescent="0.2">
      <c r="A2766" s="269">
        <v>3053</v>
      </c>
      <c r="B2766" s="248" t="s">
        <v>4479</v>
      </c>
      <c r="C2766" s="193" t="s">
        <v>4480</v>
      </c>
      <c r="D2766" s="277"/>
      <c r="E2766" s="305" t="s">
        <v>19163</v>
      </c>
      <c r="F2766" s="191"/>
      <c r="G2766" s="300" t="s">
        <v>19519</v>
      </c>
      <c r="H2766" s="139" t="s">
        <v>4990</v>
      </c>
      <c r="I2766" s="23" t="s">
        <v>8578</v>
      </c>
      <c r="J2766" s="23" t="s">
        <v>10569</v>
      </c>
      <c r="K2766" s="26" t="s">
        <v>114</v>
      </c>
      <c r="L2766" s="193" t="s">
        <v>29688</v>
      </c>
      <c r="M2766" s="44" t="s">
        <v>24</v>
      </c>
      <c r="N2766" s="75" t="s">
        <v>22982</v>
      </c>
    </row>
    <row r="2767" spans="1:14" ht="27.9" hidden="1" customHeight="1" outlineLevel="1" x14ac:dyDescent="0.2">
      <c r="A2767" s="269">
        <v>3054</v>
      </c>
      <c r="B2767" s="248" t="s">
        <v>4479</v>
      </c>
      <c r="C2767" s="193" t="s">
        <v>4480</v>
      </c>
      <c r="D2767" s="277"/>
      <c r="E2767" s="305" t="s">
        <v>19164</v>
      </c>
      <c r="F2767" s="191"/>
      <c r="G2767" s="300" t="s">
        <v>19520</v>
      </c>
      <c r="H2767" s="139" t="s">
        <v>4990</v>
      </c>
      <c r="I2767" s="23" t="s">
        <v>8578</v>
      </c>
      <c r="J2767" s="23" t="s">
        <v>10569</v>
      </c>
      <c r="K2767" s="26" t="s">
        <v>114</v>
      </c>
      <c r="L2767" s="193" t="s">
        <v>29688</v>
      </c>
      <c r="M2767" s="44" t="s">
        <v>24</v>
      </c>
      <c r="N2767" s="75" t="s">
        <v>22982</v>
      </c>
    </row>
    <row r="2768" spans="1:14" ht="27.9" hidden="1" customHeight="1" outlineLevel="1" x14ac:dyDescent="0.2">
      <c r="A2768" s="269">
        <v>3055</v>
      </c>
      <c r="B2768" s="248" t="s">
        <v>4479</v>
      </c>
      <c r="C2768" s="193" t="s">
        <v>4480</v>
      </c>
      <c r="D2768" s="277"/>
      <c r="E2768" s="305" t="s">
        <v>19165</v>
      </c>
      <c r="F2768" s="191"/>
      <c r="G2768" s="300" t="s">
        <v>19521</v>
      </c>
      <c r="H2768" s="139" t="s">
        <v>4990</v>
      </c>
      <c r="I2768" s="23" t="s">
        <v>8578</v>
      </c>
      <c r="J2768" s="23" t="s">
        <v>10569</v>
      </c>
      <c r="K2768" s="26" t="s">
        <v>114</v>
      </c>
      <c r="L2768" s="193"/>
      <c r="M2768" s="44" t="s">
        <v>24</v>
      </c>
      <c r="N2768" s="75" t="s">
        <v>22982</v>
      </c>
    </row>
    <row r="2769" spans="1:14" ht="27.9" hidden="1" customHeight="1" outlineLevel="1" x14ac:dyDescent="0.2">
      <c r="A2769" s="269">
        <v>3056</v>
      </c>
      <c r="B2769" s="248" t="s">
        <v>4479</v>
      </c>
      <c r="C2769" s="193" t="s">
        <v>4480</v>
      </c>
      <c r="D2769" s="277"/>
      <c r="E2769" s="305" t="s">
        <v>19166</v>
      </c>
      <c r="F2769" s="191"/>
      <c r="G2769" s="300" t="s">
        <v>19522</v>
      </c>
      <c r="H2769" s="139" t="s">
        <v>4990</v>
      </c>
      <c r="I2769" s="23" t="s">
        <v>8578</v>
      </c>
      <c r="J2769" s="23" t="s">
        <v>10569</v>
      </c>
      <c r="K2769" s="26" t="s">
        <v>114</v>
      </c>
      <c r="L2769" s="193" t="s">
        <v>29615</v>
      </c>
      <c r="M2769" s="44" t="s">
        <v>24</v>
      </c>
      <c r="N2769" s="75" t="s">
        <v>22982</v>
      </c>
    </row>
    <row r="2770" spans="1:14" ht="27.9" hidden="1" customHeight="1" outlineLevel="1" x14ac:dyDescent="0.2">
      <c r="A2770" s="269">
        <v>3057</v>
      </c>
      <c r="B2770" s="248" t="s">
        <v>4479</v>
      </c>
      <c r="C2770" s="193" t="s">
        <v>4480</v>
      </c>
      <c r="D2770" s="277"/>
      <c r="E2770" s="305" t="s">
        <v>19167</v>
      </c>
      <c r="F2770" s="191"/>
      <c r="G2770" s="300" t="s">
        <v>19523</v>
      </c>
      <c r="H2770" s="139" t="s">
        <v>4990</v>
      </c>
      <c r="I2770" s="23" t="s">
        <v>8578</v>
      </c>
      <c r="J2770" s="23" t="s">
        <v>10569</v>
      </c>
      <c r="K2770" s="26" t="s">
        <v>114</v>
      </c>
      <c r="L2770" s="193" t="s">
        <v>19167</v>
      </c>
      <c r="M2770" s="44" t="s">
        <v>24</v>
      </c>
      <c r="N2770" s="75" t="s">
        <v>22982</v>
      </c>
    </row>
    <row r="2771" spans="1:14" ht="27.9" hidden="1" customHeight="1" outlineLevel="1" x14ac:dyDescent="0.2">
      <c r="A2771" s="269">
        <v>3058</v>
      </c>
      <c r="B2771" s="248" t="s">
        <v>4479</v>
      </c>
      <c r="C2771" s="193" t="s">
        <v>4480</v>
      </c>
      <c r="D2771" s="277"/>
      <c r="E2771" s="305" t="s">
        <v>19168</v>
      </c>
      <c r="F2771" s="191"/>
      <c r="G2771" s="300" t="s">
        <v>19524</v>
      </c>
      <c r="H2771" s="139" t="s">
        <v>4990</v>
      </c>
      <c r="I2771" s="23" t="s">
        <v>8578</v>
      </c>
      <c r="J2771" s="23" t="s">
        <v>10569</v>
      </c>
      <c r="K2771" s="26" t="s">
        <v>114</v>
      </c>
      <c r="L2771" s="193" t="s">
        <v>29689</v>
      </c>
      <c r="M2771" s="44" t="s">
        <v>24</v>
      </c>
      <c r="N2771" s="75" t="s">
        <v>22982</v>
      </c>
    </row>
    <row r="2772" spans="1:14" ht="27.9" hidden="1" customHeight="1" outlineLevel="1" x14ac:dyDescent="0.2">
      <c r="A2772" s="269">
        <v>3059</v>
      </c>
      <c r="B2772" s="248" t="s">
        <v>4479</v>
      </c>
      <c r="C2772" s="193" t="s">
        <v>4480</v>
      </c>
      <c r="D2772" s="277"/>
      <c r="E2772" s="305" t="s">
        <v>19169</v>
      </c>
      <c r="F2772" s="191"/>
      <c r="G2772" s="300" t="s">
        <v>19525</v>
      </c>
      <c r="H2772" s="139" t="s">
        <v>4990</v>
      </c>
      <c r="I2772" s="23" t="s">
        <v>8578</v>
      </c>
      <c r="J2772" s="23" t="s">
        <v>10569</v>
      </c>
      <c r="K2772" s="26" t="s">
        <v>114</v>
      </c>
      <c r="L2772" s="193" t="s">
        <v>19169</v>
      </c>
      <c r="M2772" s="44" t="s">
        <v>24</v>
      </c>
      <c r="N2772" s="75" t="s">
        <v>22982</v>
      </c>
    </row>
    <row r="2773" spans="1:14" ht="27.9" hidden="1" customHeight="1" outlineLevel="1" x14ac:dyDescent="0.2">
      <c r="A2773" s="269">
        <v>3060</v>
      </c>
      <c r="B2773" s="248" t="s">
        <v>4479</v>
      </c>
      <c r="C2773" s="193" t="s">
        <v>4480</v>
      </c>
      <c r="D2773" s="277"/>
      <c r="E2773" s="305" t="s">
        <v>19170</v>
      </c>
      <c r="F2773" s="191"/>
      <c r="G2773" s="300" t="s">
        <v>19526</v>
      </c>
      <c r="H2773" s="139" t="s">
        <v>4990</v>
      </c>
      <c r="I2773" s="23" t="s">
        <v>8578</v>
      </c>
      <c r="J2773" s="23" t="s">
        <v>10569</v>
      </c>
      <c r="K2773" s="26" t="s">
        <v>114</v>
      </c>
      <c r="L2773" s="193" t="s">
        <v>29690</v>
      </c>
      <c r="M2773" s="44" t="s">
        <v>24</v>
      </c>
      <c r="N2773" s="75" t="s">
        <v>22982</v>
      </c>
    </row>
    <row r="2774" spans="1:14" ht="27.9" hidden="1" customHeight="1" outlineLevel="1" x14ac:dyDescent="0.2">
      <c r="A2774" s="269">
        <v>3061</v>
      </c>
      <c r="B2774" s="248" t="s">
        <v>4479</v>
      </c>
      <c r="C2774" s="193" t="s">
        <v>4480</v>
      </c>
      <c r="D2774" s="277"/>
      <c r="E2774" s="305" t="s">
        <v>19171</v>
      </c>
      <c r="F2774" s="191"/>
      <c r="G2774" s="300" t="s">
        <v>19527</v>
      </c>
      <c r="H2774" s="139" t="s">
        <v>4990</v>
      </c>
      <c r="I2774" s="23" t="s">
        <v>8578</v>
      </c>
      <c r="J2774" s="23" t="s">
        <v>10569</v>
      </c>
      <c r="K2774" s="26" t="s">
        <v>114</v>
      </c>
      <c r="L2774" s="193" t="s">
        <v>25201</v>
      </c>
      <c r="M2774" s="44" t="s">
        <v>24</v>
      </c>
      <c r="N2774" s="75" t="s">
        <v>22982</v>
      </c>
    </row>
    <row r="2775" spans="1:14" ht="27.9" hidden="1" customHeight="1" outlineLevel="1" x14ac:dyDescent="0.2">
      <c r="A2775" s="269">
        <v>3062</v>
      </c>
      <c r="B2775" s="248" t="s">
        <v>4479</v>
      </c>
      <c r="C2775" s="193" t="s">
        <v>4480</v>
      </c>
      <c r="D2775" s="277"/>
      <c r="E2775" s="305" t="s">
        <v>19172</v>
      </c>
      <c r="F2775" s="191"/>
      <c r="G2775" s="300" t="s">
        <v>19528</v>
      </c>
      <c r="H2775" s="139" t="s">
        <v>4990</v>
      </c>
      <c r="I2775" s="23" t="s">
        <v>8578</v>
      </c>
      <c r="J2775" s="23" t="s">
        <v>10569</v>
      </c>
      <c r="K2775" s="26" t="s">
        <v>114</v>
      </c>
      <c r="L2775" s="193" t="s">
        <v>25201</v>
      </c>
      <c r="M2775" s="44" t="s">
        <v>24</v>
      </c>
      <c r="N2775" s="75" t="s">
        <v>22982</v>
      </c>
    </row>
    <row r="2776" spans="1:14" ht="27.9" hidden="1" customHeight="1" outlineLevel="1" x14ac:dyDescent="0.2">
      <c r="A2776" s="269">
        <v>3063</v>
      </c>
      <c r="B2776" s="248" t="s">
        <v>4479</v>
      </c>
      <c r="C2776" s="193" t="s">
        <v>4480</v>
      </c>
      <c r="D2776" s="277"/>
      <c r="E2776" s="305" t="s">
        <v>19173</v>
      </c>
      <c r="F2776" s="191"/>
      <c r="G2776" s="300" t="s">
        <v>19529</v>
      </c>
      <c r="H2776" s="139" t="s">
        <v>4990</v>
      </c>
      <c r="I2776" s="23" t="s">
        <v>8578</v>
      </c>
      <c r="J2776" s="23" t="s">
        <v>10569</v>
      </c>
      <c r="K2776" s="26" t="s">
        <v>114</v>
      </c>
      <c r="L2776" s="193" t="s">
        <v>25201</v>
      </c>
      <c r="M2776" s="44" t="s">
        <v>24</v>
      </c>
      <c r="N2776" s="75" t="s">
        <v>22982</v>
      </c>
    </row>
    <row r="2777" spans="1:14" ht="27.9" hidden="1" customHeight="1" outlineLevel="1" x14ac:dyDescent="0.2">
      <c r="A2777" s="269">
        <v>3064</v>
      </c>
      <c r="B2777" s="248" t="s">
        <v>4479</v>
      </c>
      <c r="C2777" s="193" t="s">
        <v>4480</v>
      </c>
      <c r="D2777" s="277"/>
      <c r="E2777" s="305" t="s">
        <v>19174</v>
      </c>
      <c r="F2777" s="191"/>
      <c r="G2777" s="300" t="s">
        <v>19530</v>
      </c>
      <c r="H2777" s="139" t="s">
        <v>4990</v>
      </c>
      <c r="I2777" s="23" t="s">
        <v>8578</v>
      </c>
      <c r="J2777" s="23" t="s">
        <v>10569</v>
      </c>
      <c r="K2777" s="26" t="s">
        <v>114</v>
      </c>
      <c r="L2777" s="193" t="s">
        <v>25201</v>
      </c>
      <c r="M2777" s="44" t="s">
        <v>24</v>
      </c>
      <c r="N2777" s="75" t="s">
        <v>22982</v>
      </c>
    </row>
    <row r="2778" spans="1:14" ht="27.9" hidden="1" customHeight="1" outlineLevel="1" x14ac:dyDescent="0.2">
      <c r="A2778" s="269">
        <v>3065</v>
      </c>
      <c r="B2778" s="248" t="s">
        <v>4479</v>
      </c>
      <c r="C2778" s="193" t="s">
        <v>4480</v>
      </c>
      <c r="D2778" s="277"/>
      <c r="E2778" s="305" t="s">
        <v>19175</v>
      </c>
      <c r="F2778" s="191"/>
      <c r="G2778" s="300" t="s">
        <v>19531</v>
      </c>
      <c r="H2778" s="139" t="s">
        <v>4990</v>
      </c>
      <c r="I2778" s="23" t="s">
        <v>8578</v>
      </c>
      <c r="J2778" s="23" t="s">
        <v>10569</v>
      </c>
      <c r="K2778" s="26" t="s">
        <v>114</v>
      </c>
      <c r="L2778" s="193" t="s">
        <v>25201</v>
      </c>
      <c r="M2778" s="44" t="s">
        <v>24</v>
      </c>
      <c r="N2778" s="75" t="s">
        <v>22982</v>
      </c>
    </row>
    <row r="2779" spans="1:14" ht="27.9" hidden="1" customHeight="1" outlineLevel="1" x14ac:dyDescent="0.2">
      <c r="A2779" s="269">
        <v>3066</v>
      </c>
      <c r="B2779" s="248" t="s">
        <v>4479</v>
      </c>
      <c r="C2779" s="193" t="s">
        <v>4480</v>
      </c>
      <c r="D2779" s="277"/>
      <c r="E2779" s="305" t="s">
        <v>19176</v>
      </c>
      <c r="F2779" s="191"/>
      <c r="G2779" s="300" t="s">
        <v>19532</v>
      </c>
      <c r="H2779" s="139" t="s">
        <v>4990</v>
      </c>
      <c r="I2779" s="23" t="s">
        <v>8578</v>
      </c>
      <c r="J2779" s="23" t="s">
        <v>10569</v>
      </c>
      <c r="K2779" s="26" t="s">
        <v>114</v>
      </c>
      <c r="L2779" s="193" t="s">
        <v>25201</v>
      </c>
      <c r="M2779" s="44" t="s">
        <v>24</v>
      </c>
      <c r="N2779" s="75" t="s">
        <v>22982</v>
      </c>
    </row>
    <row r="2780" spans="1:14" ht="27.9" hidden="1" customHeight="1" outlineLevel="1" x14ac:dyDescent="0.2">
      <c r="A2780" s="269">
        <v>3067</v>
      </c>
      <c r="B2780" s="248" t="s">
        <v>4479</v>
      </c>
      <c r="C2780" s="193" t="s">
        <v>4480</v>
      </c>
      <c r="D2780" s="277"/>
      <c r="E2780" s="305" t="s">
        <v>19177</v>
      </c>
      <c r="F2780" s="191"/>
      <c r="G2780" s="300" t="s">
        <v>19533</v>
      </c>
      <c r="H2780" s="139" t="s">
        <v>4990</v>
      </c>
      <c r="I2780" s="23" t="s">
        <v>8578</v>
      </c>
      <c r="J2780" s="23" t="s">
        <v>10569</v>
      </c>
      <c r="K2780" s="26" t="s">
        <v>114</v>
      </c>
      <c r="L2780" s="193" t="s">
        <v>25201</v>
      </c>
      <c r="M2780" s="44" t="s">
        <v>24</v>
      </c>
      <c r="N2780" s="75" t="s">
        <v>22982</v>
      </c>
    </row>
    <row r="2781" spans="1:14" ht="27.9" hidden="1" customHeight="1" outlineLevel="1" x14ac:dyDescent="0.2">
      <c r="A2781" s="269">
        <v>3068</v>
      </c>
      <c r="B2781" s="248" t="s">
        <v>4479</v>
      </c>
      <c r="C2781" s="193" t="s">
        <v>4480</v>
      </c>
      <c r="D2781" s="277"/>
      <c r="E2781" s="305" t="s">
        <v>19178</v>
      </c>
      <c r="F2781" s="191"/>
      <c r="G2781" s="300" t="s">
        <v>19534</v>
      </c>
      <c r="H2781" s="139" t="s">
        <v>4990</v>
      </c>
      <c r="I2781" s="23" t="s">
        <v>8578</v>
      </c>
      <c r="J2781" s="23" t="s">
        <v>10569</v>
      </c>
      <c r="K2781" s="26" t="s">
        <v>114</v>
      </c>
      <c r="L2781" s="193" t="s">
        <v>25201</v>
      </c>
      <c r="M2781" s="44" t="s">
        <v>24</v>
      </c>
      <c r="N2781" s="75" t="s">
        <v>22982</v>
      </c>
    </row>
    <row r="2782" spans="1:14" ht="27.9" hidden="1" customHeight="1" outlineLevel="1" x14ac:dyDescent="0.2">
      <c r="A2782" s="269">
        <v>3069</v>
      </c>
      <c r="B2782" s="248" t="s">
        <v>4479</v>
      </c>
      <c r="C2782" s="193" t="s">
        <v>4480</v>
      </c>
      <c r="D2782" s="277"/>
      <c r="E2782" s="305" t="s">
        <v>19179</v>
      </c>
      <c r="F2782" s="191"/>
      <c r="G2782" s="300" t="s">
        <v>19535</v>
      </c>
      <c r="H2782" s="139" t="s">
        <v>4990</v>
      </c>
      <c r="I2782" s="23" t="s">
        <v>8578</v>
      </c>
      <c r="J2782" s="23" t="s">
        <v>10569</v>
      </c>
      <c r="K2782" s="26" t="s">
        <v>114</v>
      </c>
      <c r="L2782" s="193" t="s">
        <v>25201</v>
      </c>
      <c r="M2782" s="44" t="s">
        <v>24</v>
      </c>
      <c r="N2782" s="75" t="s">
        <v>22982</v>
      </c>
    </row>
    <row r="2783" spans="1:14" ht="27.9" hidden="1" customHeight="1" outlineLevel="1" x14ac:dyDescent="0.2">
      <c r="A2783" s="269">
        <v>3070</v>
      </c>
      <c r="B2783" s="248" t="s">
        <v>4479</v>
      </c>
      <c r="C2783" s="193" t="s">
        <v>4480</v>
      </c>
      <c r="D2783" s="277"/>
      <c r="E2783" s="305" t="s">
        <v>19180</v>
      </c>
      <c r="F2783" s="191"/>
      <c r="G2783" s="300" t="s">
        <v>19536</v>
      </c>
      <c r="H2783" s="139" t="s">
        <v>4990</v>
      </c>
      <c r="I2783" s="23" t="s">
        <v>8578</v>
      </c>
      <c r="J2783" s="23" t="s">
        <v>10569</v>
      </c>
      <c r="K2783" s="26" t="s">
        <v>114</v>
      </c>
      <c r="L2783" s="193" t="s">
        <v>25201</v>
      </c>
      <c r="M2783" s="44" t="s">
        <v>24</v>
      </c>
      <c r="N2783" s="75" t="s">
        <v>22982</v>
      </c>
    </row>
    <row r="2784" spans="1:14" ht="27.9" hidden="1" customHeight="1" outlineLevel="1" x14ac:dyDescent="0.2">
      <c r="A2784" s="269">
        <v>3071</v>
      </c>
      <c r="B2784" s="248" t="s">
        <v>4479</v>
      </c>
      <c r="C2784" s="193" t="s">
        <v>4480</v>
      </c>
      <c r="D2784" s="277"/>
      <c r="E2784" s="305" t="s">
        <v>19181</v>
      </c>
      <c r="F2784" s="191"/>
      <c r="G2784" s="300" t="s">
        <v>19537</v>
      </c>
      <c r="H2784" s="139" t="s">
        <v>4990</v>
      </c>
      <c r="I2784" s="23" t="s">
        <v>8578</v>
      </c>
      <c r="J2784" s="23" t="s">
        <v>10569</v>
      </c>
      <c r="K2784" s="26" t="s">
        <v>114</v>
      </c>
      <c r="L2784" s="193" t="s">
        <v>25201</v>
      </c>
      <c r="M2784" s="44" t="s">
        <v>24</v>
      </c>
      <c r="N2784" s="75" t="s">
        <v>22982</v>
      </c>
    </row>
    <row r="2785" spans="1:14" ht="27.9" hidden="1" customHeight="1" outlineLevel="1" x14ac:dyDescent="0.2">
      <c r="A2785" s="269">
        <v>3072</v>
      </c>
      <c r="B2785" s="248" t="s">
        <v>4479</v>
      </c>
      <c r="C2785" s="193" t="s">
        <v>4480</v>
      </c>
      <c r="D2785" s="277"/>
      <c r="E2785" s="305" t="s">
        <v>19182</v>
      </c>
      <c r="F2785" s="191"/>
      <c r="G2785" s="300" t="s">
        <v>19538</v>
      </c>
      <c r="H2785" s="139" t="s">
        <v>4990</v>
      </c>
      <c r="I2785" s="23" t="s">
        <v>8578</v>
      </c>
      <c r="J2785" s="23" t="s">
        <v>10569</v>
      </c>
      <c r="K2785" s="26" t="s">
        <v>114</v>
      </c>
      <c r="L2785" s="193" t="s">
        <v>25201</v>
      </c>
      <c r="M2785" s="44" t="s">
        <v>24</v>
      </c>
      <c r="N2785" s="75" t="s">
        <v>22982</v>
      </c>
    </row>
    <row r="2786" spans="1:14" ht="27.9" hidden="1" customHeight="1" outlineLevel="1" x14ac:dyDescent="0.2">
      <c r="A2786" s="269">
        <v>3073</v>
      </c>
      <c r="B2786" s="248" t="s">
        <v>4479</v>
      </c>
      <c r="C2786" s="193" t="s">
        <v>4480</v>
      </c>
      <c r="D2786" s="277"/>
      <c r="E2786" s="305" t="s">
        <v>19183</v>
      </c>
      <c r="F2786" s="191"/>
      <c r="G2786" s="300" t="s">
        <v>19539</v>
      </c>
      <c r="H2786" s="139" t="s">
        <v>4990</v>
      </c>
      <c r="I2786" s="23" t="s">
        <v>8578</v>
      </c>
      <c r="J2786" s="23" t="s">
        <v>10569</v>
      </c>
      <c r="K2786" s="26" t="s">
        <v>114</v>
      </c>
      <c r="L2786" s="193" t="s">
        <v>25201</v>
      </c>
      <c r="M2786" s="44" t="s">
        <v>24</v>
      </c>
      <c r="N2786" s="75" t="s">
        <v>22982</v>
      </c>
    </row>
    <row r="2787" spans="1:14" ht="27.9" hidden="1" customHeight="1" outlineLevel="1" x14ac:dyDescent="0.2">
      <c r="A2787" s="269">
        <v>3074</v>
      </c>
      <c r="B2787" s="248" t="s">
        <v>4479</v>
      </c>
      <c r="C2787" s="193" t="s">
        <v>4480</v>
      </c>
      <c r="D2787" s="277"/>
      <c r="E2787" s="305" t="s">
        <v>19184</v>
      </c>
      <c r="F2787" s="191"/>
      <c r="G2787" s="300" t="s">
        <v>19540</v>
      </c>
      <c r="H2787" s="139" t="s">
        <v>4990</v>
      </c>
      <c r="I2787" s="23" t="s">
        <v>8578</v>
      </c>
      <c r="J2787" s="23" t="s">
        <v>10569</v>
      </c>
      <c r="K2787" s="26" t="s">
        <v>114</v>
      </c>
      <c r="L2787" s="193"/>
      <c r="M2787" s="44" t="s">
        <v>24</v>
      </c>
      <c r="N2787" s="75" t="s">
        <v>22982</v>
      </c>
    </row>
    <row r="2788" spans="1:14" ht="27.9" hidden="1" customHeight="1" outlineLevel="1" x14ac:dyDescent="0.2">
      <c r="A2788" s="269">
        <v>3075</v>
      </c>
      <c r="B2788" s="248" t="s">
        <v>4479</v>
      </c>
      <c r="C2788" s="193" t="s">
        <v>4480</v>
      </c>
      <c r="D2788" s="277"/>
      <c r="E2788" s="305" t="s">
        <v>19185</v>
      </c>
      <c r="F2788" s="191"/>
      <c r="G2788" s="300" t="s">
        <v>19541</v>
      </c>
      <c r="H2788" s="139" t="s">
        <v>4990</v>
      </c>
      <c r="I2788" s="23" t="s">
        <v>8580</v>
      </c>
      <c r="J2788" s="23" t="s">
        <v>10569</v>
      </c>
      <c r="K2788" s="26" t="s">
        <v>114</v>
      </c>
      <c r="L2788" s="193"/>
      <c r="M2788" s="44" t="s">
        <v>24</v>
      </c>
      <c r="N2788" s="75" t="s">
        <v>22982</v>
      </c>
    </row>
    <row r="2789" spans="1:14" ht="27.9" hidden="1" customHeight="1" outlineLevel="1" x14ac:dyDescent="0.2">
      <c r="A2789" s="269">
        <v>3076</v>
      </c>
      <c r="B2789" s="248" t="s">
        <v>4479</v>
      </c>
      <c r="C2789" s="193" t="s">
        <v>4480</v>
      </c>
      <c r="D2789" s="277"/>
      <c r="E2789" s="305" t="s">
        <v>19186</v>
      </c>
      <c r="F2789" s="191"/>
      <c r="G2789" s="300" t="s">
        <v>19542</v>
      </c>
      <c r="H2789" s="139" t="s">
        <v>4990</v>
      </c>
      <c r="I2789" s="23" t="s">
        <v>8578</v>
      </c>
      <c r="J2789" s="23" t="s">
        <v>10569</v>
      </c>
      <c r="K2789" s="26" t="s">
        <v>114</v>
      </c>
      <c r="L2789" s="193"/>
      <c r="M2789" s="44" t="s">
        <v>24</v>
      </c>
      <c r="N2789" s="75" t="s">
        <v>22982</v>
      </c>
    </row>
    <row r="2790" spans="1:14" ht="27.9" hidden="1" customHeight="1" outlineLevel="1" x14ac:dyDescent="0.2">
      <c r="A2790" s="269">
        <v>3077</v>
      </c>
      <c r="B2790" s="248" t="s">
        <v>4479</v>
      </c>
      <c r="C2790" s="193" t="s">
        <v>4480</v>
      </c>
      <c r="D2790" s="277"/>
      <c r="E2790" s="305" t="s">
        <v>19187</v>
      </c>
      <c r="F2790" s="191"/>
      <c r="G2790" s="300" t="s">
        <v>19543</v>
      </c>
      <c r="H2790" s="139" t="s">
        <v>4990</v>
      </c>
      <c r="I2790" s="23" t="s">
        <v>8578</v>
      </c>
      <c r="J2790" s="23" t="s">
        <v>10569</v>
      </c>
      <c r="K2790" s="26" t="s">
        <v>114</v>
      </c>
      <c r="L2790" s="193"/>
      <c r="M2790" s="44" t="s">
        <v>24</v>
      </c>
      <c r="N2790" s="75" t="s">
        <v>22982</v>
      </c>
    </row>
    <row r="2791" spans="1:14" ht="27.9" hidden="1" customHeight="1" outlineLevel="1" x14ac:dyDescent="0.2">
      <c r="A2791" s="269">
        <v>3078</v>
      </c>
      <c r="B2791" s="248" t="s">
        <v>4479</v>
      </c>
      <c r="C2791" s="193" t="s">
        <v>4480</v>
      </c>
      <c r="D2791" s="277"/>
      <c r="E2791" s="305" t="s">
        <v>19188</v>
      </c>
      <c r="F2791" s="191"/>
      <c r="G2791" s="300" t="s">
        <v>19544</v>
      </c>
      <c r="H2791" s="139" t="s">
        <v>4990</v>
      </c>
      <c r="I2791" s="23" t="s">
        <v>8578</v>
      </c>
      <c r="J2791" s="23" t="s">
        <v>10569</v>
      </c>
      <c r="K2791" s="26" t="s">
        <v>114</v>
      </c>
      <c r="L2791" s="193" t="s">
        <v>25201</v>
      </c>
      <c r="M2791" s="44" t="s">
        <v>24</v>
      </c>
      <c r="N2791" s="75" t="s">
        <v>22982</v>
      </c>
    </row>
    <row r="2792" spans="1:14" ht="27.9" hidden="1" customHeight="1" outlineLevel="1" x14ac:dyDescent="0.2">
      <c r="A2792" s="269">
        <v>3079</v>
      </c>
      <c r="B2792" s="248" t="s">
        <v>4479</v>
      </c>
      <c r="C2792" s="193" t="s">
        <v>4480</v>
      </c>
      <c r="D2792" s="277"/>
      <c r="E2792" s="305" t="s">
        <v>19189</v>
      </c>
      <c r="F2792" s="191"/>
      <c r="G2792" s="300" t="s">
        <v>19545</v>
      </c>
      <c r="H2792" s="139" t="s">
        <v>4990</v>
      </c>
      <c r="I2792" s="23" t="s">
        <v>8578</v>
      </c>
      <c r="J2792" s="23" t="s">
        <v>10569</v>
      </c>
      <c r="K2792" s="26" t="s">
        <v>114</v>
      </c>
      <c r="L2792" s="193" t="s">
        <v>25201</v>
      </c>
      <c r="M2792" s="44" t="s">
        <v>24</v>
      </c>
      <c r="N2792" s="75" t="s">
        <v>22982</v>
      </c>
    </row>
    <row r="2793" spans="1:14" ht="27.9" hidden="1" customHeight="1" outlineLevel="1" x14ac:dyDescent="0.2">
      <c r="A2793" s="269">
        <v>3080</v>
      </c>
      <c r="B2793" s="248" t="s">
        <v>4479</v>
      </c>
      <c r="C2793" s="193" t="s">
        <v>4480</v>
      </c>
      <c r="D2793" s="277"/>
      <c r="E2793" s="305" t="s">
        <v>19190</v>
      </c>
      <c r="F2793" s="191"/>
      <c r="G2793" s="300" t="s">
        <v>19546</v>
      </c>
      <c r="H2793" s="139" t="s">
        <v>4990</v>
      </c>
      <c r="I2793" s="23" t="s">
        <v>8578</v>
      </c>
      <c r="J2793" s="23" t="s">
        <v>10569</v>
      </c>
      <c r="K2793" s="26" t="s">
        <v>114</v>
      </c>
      <c r="L2793" s="193" t="s">
        <v>29691</v>
      </c>
      <c r="M2793" s="44" t="s">
        <v>24</v>
      </c>
      <c r="N2793" s="75" t="s">
        <v>22982</v>
      </c>
    </row>
    <row r="2794" spans="1:14" ht="27.9" hidden="1" customHeight="1" outlineLevel="1" x14ac:dyDescent="0.2">
      <c r="A2794" s="269">
        <v>3081</v>
      </c>
      <c r="B2794" s="248" t="s">
        <v>4479</v>
      </c>
      <c r="C2794" s="193" t="s">
        <v>4480</v>
      </c>
      <c r="D2794" s="277"/>
      <c r="E2794" s="305" t="s">
        <v>19191</v>
      </c>
      <c r="F2794" s="191"/>
      <c r="G2794" s="300" t="s">
        <v>19547</v>
      </c>
      <c r="H2794" s="139" t="s">
        <v>4990</v>
      </c>
      <c r="I2794" s="23" t="s">
        <v>8578</v>
      </c>
      <c r="J2794" s="23" t="s">
        <v>10569</v>
      </c>
      <c r="K2794" s="26" t="s">
        <v>114</v>
      </c>
      <c r="L2794" s="193" t="s">
        <v>29691</v>
      </c>
      <c r="M2794" s="44" t="s">
        <v>24</v>
      </c>
      <c r="N2794" s="75" t="s">
        <v>22982</v>
      </c>
    </row>
    <row r="2795" spans="1:14" ht="27.9" hidden="1" customHeight="1" outlineLevel="1" x14ac:dyDescent="0.2">
      <c r="A2795" s="269">
        <v>3082</v>
      </c>
      <c r="B2795" s="248" t="s">
        <v>4479</v>
      </c>
      <c r="C2795" s="193" t="s">
        <v>4480</v>
      </c>
      <c r="D2795" s="277"/>
      <c r="E2795" s="305" t="s">
        <v>19192</v>
      </c>
      <c r="F2795" s="191"/>
      <c r="G2795" s="300" t="s">
        <v>19548</v>
      </c>
      <c r="H2795" s="139" t="s">
        <v>4990</v>
      </c>
      <c r="I2795" s="23" t="s">
        <v>8578</v>
      </c>
      <c r="J2795" s="23" t="s">
        <v>10569</v>
      </c>
      <c r="K2795" s="26" t="s">
        <v>114</v>
      </c>
      <c r="L2795" s="193" t="s">
        <v>29691</v>
      </c>
      <c r="M2795" s="44" t="s">
        <v>24</v>
      </c>
      <c r="N2795" s="75" t="s">
        <v>22982</v>
      </c>
    </row>
    <row r="2796" spans="1:14" ht="27.9" hidden="1" customHeight="1" outlineLevel="1" x14ac:dyDescent="0.2">
      <c r="A2796" s="269">
        <v>3083</v>
      </c>
      <c r="B2796" s="248" t="s">
        <v>4479</v>
      </c>
      <c r="C2796" s="193" t="s">
        <v>4480</v>
      </c>
      <c r="D2796" s="277"/>
      <c r="E2796" s="305" t="s">
        <v>19193</v>
      </c>
      <c r="F2796" s="191"/>
      <c r="G2796" s="300" t="s">
        <v>19549</v>
      </c>
      <c r="H2796" s="139" t="s">
        <v>4990</v>
      </c>
      <c r="I2796" s="23" t="s">
        <v>8578</v>
      </c>
      <c r="J2796" s="23" t="s">
        <v>10569</v>
      </c>
      <c r="K2796" s="26" t="s">
        <v>114</v>
      </c>
      <c r="L2796" s="193"/>
      <c r="M2796" s="44" t="s">
        <v>24</v>
      </c>
      <c r="N2796" s="75" t="s">
        <v>22982</v>
      </c>
    </row>
    <row r="2797" spans="1:14" ht="27.9" hidden="1" customHeight="1" outlineLevel="1" x14ac:dyDescent="0.2">
      <c r="A2797" s="269">
        <v>3084</v>
      </c>
      <c r="B2797" s="248" t="s">
        <v>4479</v>
      </c>
      <c r="C2797" s="193" t="s">
        <v>4480</v>
      </c>
      <c r="D2797" s="277"/>
      <c r="E2797" s="305" t="s">
        <v>18147</v>
      </c>
      <c r="F2797" s="191"/>
      <c r="G2797" s="300" t="s">
        <v>19550</v>
      </c>
      <c r="H2797" s="139" t="s">
        <v>4990</v>
      </c>
      <c r="I2797" s="23" t="s">
        <v>8578</v>
      </c>
      <c r="J2797" s="23" t="s">
        <v>10569</v>
      </c>
      <c r="K2797" s="26" t="s">
        <v>114</v>
      </c>
      <c r="L2797" s="193"/>
      <c r="M2797" s="44" t="s">
        <v>24</v>
      </c>
      <c r="N2797" s="75" t="s">
        <v>22982</v>
      </c>
    </row>
    <row r="2798" spans="1:14" ht="27.9" hidden="1" customHeight="1" outlineLevel="1" x14ac:dyDescent="0.2">
      <c r="A2798" s="269">
        <v>3085</v>
      </c>
      <c r="B2798" s="248" t="s">
        <v>4479</v>
      </c>
      <c r="C2798" s="193" t="s">
        <v>4480</v>
      </c>
      <c r="D2798" s="277"/>
      <c r="E2798" s="305" t="s">
        <v>18079</v>
      </c>
      <c r="F2798" s="191"/>
      <c r="G2798" s="300" t="s">
        <v>19551</v>
      </c>
      <c r="H2798" s="139" t="s">
        <v>4990</v>
      </c>
      <c r="I2798" s="23" t="s">
        <v>8578</v>
      </c>
      <c r="J2798" s="23" t="s">
        <v>10569</v>
      </c>
      <c r="K2798" s="26" t="s">
        <v>114</v>
      </c>
      <c r="L2798" s="193"/>
      <c r="M2798" s="44" t="s">
        <v>24</v>
      </c>
      <c r="N2798" s="75" t="s">
        <v>22982</v>
      </c>
    </row>
    <row r="2799" spans="1:14" ht="27.9" hidden="1" customHeight="1" outlineLevel="1" x14ac:dyDescent="0.2">
      <c r="A2799" s="269">
        <v>3086</v>
      </c>
      <c r="B2799" s="248" t="s">
        <v>4479</v>
      </c>
      <c r="C2799" s="193" t="s">
        <v>4480</v>
      </c>
      <c r="D2799" s="277"/>
      <c r="E2799" s="305" t="s">
        <v>18037</v>
      </c>
      <c r="F2799" s="191"/>
      <c r="G2799" s="300" t="s">
        <v>19552</v>
      </c>
      <c r="H2799" s="139" t="s">
        <v>4990</v>
      </c>
      <c r="I2799" s="23" t="s">
        <v>8578</v>
      </c>
      <c r="J2799" s="23" t="s">
        <v>10569</v>
      </c>
      <c r="K2799" s="26" t="s">
        <v>114</v>
      </c>
      <c r="L2799" s="193"/>
      <c r="M2799" s="44" t="s">
        <v>24</v>
      </c>
      <c r="N2799" s="75" t="s">
        <v>22982</v>
      </c>
    </row>
    <row r="2800" spans="1:14" ht="27.9" hidden="1" customHeight="1" outlineLevel="1" x14ac:dyDescent="0.2">
      <c r="A2800" s="269">
        <v>3087</v>
      </c>
      <c r="B2800" s="248" t="s">
        <v>4479</v>
      </c>
      <c r="C2800" s="193" t="s">
        <v>4480</v>
      </c>
      <c r="D2800" s="277"/>
      <c r="E2800" s="305" t="s">
        <v>19071</v>
      </c>
      <c r="F2800" s="191"/>
      <c r="G2800" s="300" t="s">
        <v>19553</v>
      </c>
      <c r="H2800" s="139" t="s">
        <v>4990</v>
      </c>
      <c r="I2800" s="23" t="s">
        <v>8578</v>
      </c>
      <c r="J2800" s="23" t="s">
        <v>10569</v>
      </c>
      <c r="K2800" s="26" t="s">
        <v>114</v>
      </c>
      <c r="L2800" s="193"/>
      <c r="M2800" s="44" t="s">
        <v>24</v>
      </c>
      <c r="N2800" s="75" t="s">
        <v>22982</v>
      </c>
    </row>
    <row r="2801" spans="1:14" ht="27.9" hidden="1" customHeight="1" outlineLevel="1" x14ac:dyDescent="0.2">
      <c r="A2801" s="269">
        <v>3088</v>
      </c>
      <c r="B2801" s="248" t="s">
        <v>4479</v>
      </c>
      <c r="C2801" s="193" t="s">
        <v>4480</v>
      </c>
      <c r="D2801" s="277"/>
      <c r="E2801" s="305" t="s">
        <v>19072</v>
      </c>
      <c r="F2801" s="191"/>
      <c r="G2801" s="300" t="s">
        <v>19554</v>
      </c>
      <c r="H2801" s="139" t="s">
        <v>4990</v>
      </c>
      <c r="I2801" s="23" t="s">
        <v>8578</v>
      </c>
      <c r="J2801" s="23" t="s">
        <v>10569</v>
      </c>
      <c r="K2801" s="26" t="s">
        <v>114</v>
      </c>
      <c r="L2801" s="193"/>
      <c r="M2801" s="44" t="s">
        <v>24</v>
      </c>
      <c r="N2801" s="75" t="s">
        <v>22982</v>
      </c>
    </row>
    <row r="2802" spans="1:14" ht="27.9" hidden="1" customHeight="1" outlineLevel="1" x14ac:dyDescent="0.2">
      <c r="A2802" s="269">
        <v>3089</v>
      </c>
      <c r="B2802" s="248" t="s">
        <v>4479</v>
      </c>
      <c r="C2802" s="193" t="s">
        <v>4480</v>
      </c>
      <c r="D2802" s="277"/>
      <c r="E2802" s="305" t="s">
        <v>19073</v>
      </c>
      <c r="F2802" s="191"/>
      <c r="G2802" s="300" t="s">
        <v>19555</v>
      </c>
      <c r="H2802" s="139" t="s">
        <v>4990</v>
      </c>
      <c r="I2802" s="23" t="s">
        <v>8578</v>
      </c>
      <c r="J2802" s="23" t="s">
        <v>10569</v>
      </c>
      <c r="K2802" s="26" t="s">
        <v>114</v>
      </c>
      <c r="L2802" s="193"/>
      <c r="M2802" s="44" t="s">
        <v>24</v>
      </c>
      <c r="N2802" s="75" t="s">
        <v>22982</v>
      </c>
    </row>
    <row r="2803" spans="1:14" ht="27.9" hidden="1" customHeight="1" outlineLevel="1" x14ac:dyDescent="0.2">
      <c r="A2803" s="269">
        <v>3090</v>
      </c>
      <c r="B2803" s="248" t="s">
        <v>4479</v>
      </c>
      <c r="C2803" s="193" t="s">
        <v>4480</v>
      </c>
      <c r="D2803" s="277"/>
      <c r="E2803" s="305" t="s">
        <v>19074</v>
      </c>
      <c r="F2803" s="191"/>
      <c r="G2803" s="300" t="s">
        <v>19556</v>
      </c>
      <c r="H2803" s="139" t="s">
        <v>4990</v>
      </c>
      <c r="I2803" s="23" t="s">
        <v>8578</v>
      </c>
      <c r="J2803" s="23" t="s">
        <v>10569</v>
      </c>
      <c r="K2803" s="26" t="s">
        <v>114</v>
      </c>
      <c r="L2803" s="193"/>
      <c r="M2803" s="44" t="s">
        <v>24</v>
      </c>
      <c r="N2803" s="75" t="s">
        <v>22982</v>
      </c>
    </row>
    <row r="2804" spans="1:14" ht="27.9" hidden="1" customHeight="1" outlineLevel="1" x14ac:dyDescent="0.2">
      <c r="A2804" s="269">
        <v>3091</v>
      </c>
      <c r="B2804" s="248" t="s">
        <v>4479</v>
      </c>
      <c r="C2804" s="193" t="s">
        <v>4480</v>
      </c>
      <c r="D2804" s="277"/>
      <c r="E2804" s="305" t="s">
        <v>19075</v>
      </c>
      <c r="F2804" s="191"/>
      <c r="G2804" s="300" t="s">
        <v>19557</v>
      </c>
      <c r="H2804" s="139" t="s">
        <v>4990</v>
      </c>
      <c r="I2804" s="23" t="s">
        <v>8578</v>
      </c>
      <c r="J2804" s="23" t="s">
        <v>10569</v>
      </c>
      <c r="K2804" s="26" t="s">
        <v>114</v>
      </c>
      <c r="L2804" s="193"/>
      <c r="M2804" s="44" t="s">
        <v>24</v>
      </c>
      <c r="N2804" s="75" t="s">
        <v>22982</v>
      </c>
    </row>
    <row r="2805" spans="1:14" ht="27.9" hidden="1" customHeight="1" outlineLevel="1" x14ac:dyDescent="0.2">
      <c r="A2805" s="269">
        <v>3092</v>
      </c>
      <c r="B2805" s="248" t="s">
        <v>4479</v>
      </c>
      <c r="C2805" s="193" t="s">
        <v>4480</v>
      </c>
      <c r="D2805" s="277"/>
      <c r="E2805" s="305" t="s">
        <v>19076</v>
      </c>
      <c r="F2805" s="191"/>
      <c r="G2805" s="300" t="s">
        <v>19558</v>
      </c>
      <c r="H2805" s="139" t="s">
        <v>4990</v>
      </c>
      <c r="I2805" s="23" t="s">
        <v>8578</v>
      </c>
      <c r="J2805" s="23" t="s">
        <v>10569</v>
      </c>
      <c r="K2805" s="26" t="s">
        <v>114</v>
      </c>
      <c r="L2805" s="193"/>
      <c r="M2805" s="44" t="s">
        <v>24</v>
      </c>
      <c r="N2805" s="75" t="s">
        <v>22982</v>
      </c>
    </row>
    <row r="2806" spans="1:14" ht="27.9" hidden="1" customHeight="1" outlineLevel="1" x14ac:dyDescent="0.2">
      <c r="A2806" s="269">
        <v>3093</v>
      </c>
      <c r="B2806" s="248" t="s">
        <v>4479</v>
      </c>
      <c r="C2806" s="193" t="s">
        <v>4480</v>
      </c>
      <c r="D2806" s="277"/>
      <c r="E2806" s="305" t="s">
        <v>19077</v>
      </c>
      <c r="F2806" s="191"/>
      <c r="G2806" s="300" t="s">
        <v>19559</v>
      </c>
      <c r="H2806" s="139" t="s">
        <v>4990</v>
      </c>
      <c r="I2806" s="23" t="s">
        <v>8578</v>
      </c>
      <c r="J2806" s="23" t="s">
        <v>10569</v>
      </c>
      <c r="K2806" s="26" t="s">
        <v>114</v>
      </c>
      <c r="L2806" s="193"/>
      <c r="M2806" s="44" t="s">
        <v>24</v>
      </c>
      <c r="N2806" s="75" t="s">
        <v>22982</v>
      </c>
    </row>
    <row r="2807" spans="1:14" ht="27.9" hidden="1" customHeight="1" outlineLevel="1" x14ac:dyDescent="0.2">
      <c r="A2807" s="269">
        <v>3094</v>
      </c>
      <c r="B2807" s="248" t="s">
        <v>4479</v>
      </c>
      <c r="C2807" s="193" t="s">
        <v>4480</v>
      </c>
      <c r="D2807" s="277"/>
      <c r="E2807" s="305" t="s">
        <v>19078</v>
      </c>
      <c r="F2807" s="191"/>
      <c r="G2807" s="300" t="s">
        <v>19560</v>
      </c>
      <c r="H2807" s="139" t="s">
        <v>4990</v>
      </c>
      <c r="I2807" s="23" t="s">
        <v>8578</v>
      </c>
      <c r="J2807" s="23" t="s">
        <v>10569</v>
      </c>
      <c r="K2807" s="26" t="s">
        <v>114</v>
      </c>
      <c r="L2807" s="193"/>
      <c r="M2807" s="44" t="s">
        <v>24</v>
      </c>
      <c r="N2807" s="75" t="s">
        <v>22982</v>
      </c>
    </row>
    <row r="2808" spans="1:14" ht="27.9" hidden="1" customHeight="1" outlineLevel="1" x14ac:dyDescent="0.2">
      <c r="A2808" s="269">
        <v>3095</v>
      </c>
      <c r="B2808" s="248" t="s">
        <v>4479</v>
      </c>
      <c r="C2808" s="193" t="s">
        <v>4480</v>
      </c>
      <c r="D2808" s="277"/>
      <c r="E2808" s="305" t="s">
        <v>19079</v>
      </c>
      <c r="F2808" s="191"/>
      <c r="G2808" s="300" t="s">
        <v>19561</v>
      </c>
      <c r="H2808" s="139" t="s">
        <v>4990</v>
      </c>
      <c r="I2808" s="23" t="s">
        <v>8578</v>
      </c>
      <c r="J2808" s="23" t="s">
        <v>10569</v>
      </c>
      <c r="K2808" s="26" t="s">
        <v>114</v>
      </c>
      <c r="L2808" s="193" t="s">
        <v>25201</v>
      </c>
      <c r="M2808" s="44" t="s">
        <v>24</v>
      </c>
      <c r="N2808" s="75" t="s">
        <v>22982</v>
      </c>
    </row>
    <row r="2809" spans="1:14" ht="27.9" hidden="1" customHeight="1" outlineLevel="1" x14ac:dyDescent="0.2">
      <c r="A2809" s="269">
        <v>3096</v>
      </c>
      <c r="B2809" s="248" t="s">
        <v>4479</v>
      </c>
      <c r="C2809" s="193" t="s">
        <v>4480</v>
      </c>
      <c r="D2809" s="277"/>
      <c r="E2809" s="305" t="s">
        <v>19080</v>
      </c>
      <c r="F2809" s="191"/>
      <c r="G2809" s="300" t="s">
        <v>19562</v>
      </c>
      <c r="H2809" s="139" t="s">
        <v>4990</v>
      </c>
      <c r="I2809" s="23" t="s">
        <v>8578</v>
      </c>
      <c r="J2809" s="23" t="s">
        <v>10569</v>
      </c>
      <c r="K2809" s="26" t="s">
        <v>114</v>
      </c>
      <c r="L2809" s="193" t="s">
        <v>25201</v>
      </c>
      <c r="M2809" s="44" t="s">
        <v>24</v>
      </c>
      <c r="N2809" s="75" t="s">
        <v>22982</v>
      </c>
    </row>
    <row r="2810" spans="1:14" ht="27.9" hidden="1" customHeight="1" outlineLevel="1" x14ac:dyDescent="0.2">
      <c r="A2810" s="269">
        <v>3097</v>
      </c>
      <c r="B2810" s="248" t="s">
        <v>4479</v>
      </c>
      <c r="C2810" s="193" t="s">
        <v>4480</v>
      </c>
      <c r="D2810" s="277"/>
      <c r="E2810" s="305" t="s">
        <v>19081</v>
      </c>
      <c r="F2810" s="191"/>
      <c r="G2810" s="300" t="s">
        <v>19563</v>
      </c>
      <c r="H2810" s="139" t="s">
        <v>4990</v>
      </c>
      <c r="I2810" s="23" t="s">
        <v>8578</v>
      </c>
      <c r="J2810" s="23" t="s">
        <v>10569</v>
      </c>
      <c r="K2810" s="26" t="s">
        <v>114</v>
      </c>
      <c r="L2810" s="193" t="s">
        <v>25201</v>
      </c>
      <c r="M2810" s="44" t="s">
        <v>24</v>
      </c>
      <c r="N2810" s="75" t="s">
        <v>22982</v>
      </c>
    </row>
    <row r="2811" spans="1:14" ht="27.9" hidden="1" customHeight="1" outlineLevel="1" x14ac:dyDescent="0.2">
      <c r="A2811" s="269">
        <v>3098</v>
      </c>
      <c r="B2811" s="248" t="s">
        <v>4479</v>
      </c>
      <c r="C2811" s="193" t="s">
        <v>4480</v>
      </c>
      <c r="D2811" s="277"/>
      <c r="E2811" s="305" t="s">
        <v>19082</v>
      </c>
      <c r="F2811" s="191"/>
      <c r="G2811" s="300" t="s">
        <v>19564</v>
      </c>
      <c r="H2811" s="139" t="s">
        <v>4990</v>
      </c>
      <c r="I2811" s="23" t="s">
        <v>8578</v>
      </c>
      <c r="J2811" s="23" t="s">
        <v>10569</v>
      </c>
      <c r="K2811" s="26" t="s">
        <v>114</v>
      </c>
      <c r="L2811" s="193"/>
      <c r="M2811" s="44" t="s">
        <v>24</v>
      </c>
      <c r="N2811" s="75" t="s">
        <v>22982</v>
      </c>
    </row>
    <row r="2812" spans="1:14" ht="27.9" hidden="1" customHeight="1" outlineLevel="1" x14ac:dyDescent="0.2">
      <c r="A2812" s="269">
        <v>3099</v>
      </c>
      <c r="B2812" s="248" t="s">
        <v>4479</v>
      </c>
      <c r="C2812" s="193" t="s">
        <v>4480</v>
      </c>
      <c r="D2812" s="277"/>
      <c r="E2812" s="305" t="s">
        <v>19083</v>
      </c>
      <c r="F2812" s="191"/>
      <c r="G2812" s="300" t="s">
        <v>19565</v>
      </c>
      <c r="H2812" s="139" t="s">
        <v>4990</v>
      </c>
      <c r="I2812" s="23" t="s">
        <v>8578</v>
      </c>
      <c r="J2812" s="23" t="s">
        <v>10569</v>
      </c>
      <c r="K2812" s="26" t="s">
        <v>114</v>
      </c>
      <c r="L2812" s="193"/>
      <c r="M2812" s="44" t="s">
        <v>24</v>
      </c>
      <c r="N2812" s="75" t="s">
        <v>22982</v>
      </c>
    </row>
    <row r="2813" spans="1:14" ht="27.9" hidden="1" customHeight="1" outlineLevel="1" x14ac:dyDescent="0.2">
      <c r="A2813" s="269">
        <v>3100</v>
      </c>
      <c r="B2813" s="248" t="s">
        <v>4479</v>
      </c>
      <c r="C2813" s="193" t="s">
        <v>4480</v>
      </c>
      <c r="D2813" s="277"/>
      <c r="E2813" s="305" t="s">
        <v>19084</v>
      </c>
      <c r="F2813" s="191"/>
      <c r="G2813" s="300" t="s">
        <v>19566</v>
      </c>
      <c r="H2813" s="139" t="s">
        <v>4990</v>
      </c>
      <c r="I2813" s="23" t="s">
        <v>8578</v>
      </c>
      <c r="J2813" s="23" t="s">
        <v>10569</v>
      </c>
      <c r="K2813" s="26" t="s">
        <v>114</v>
      </c>
      <c r="L2813" s="193"/>
      <c r="M2813" s="44" t="s">
        <v>24</v>
      </c>
      <c r="N2813" s="75" t="s">
        <v>22982</v>
      </c>
    </row>
    <row r="2814" spans="1:14" ht="27.9" hidden="1" customHeight="1" outlineLevel="1" x14ac:dyDescent="0.2">
      <c r="A2814" s="269">
        <v>3101</v>
      </c>
      <c r="B2814" s="248" t="s">
        <v>4479</v>
      </c>
      <c r="C2814" s="193" t="s">
        <v>4480</v>
      </c>
      <c r="D2814" s="277"/>
      <c r="E2814" s="305" t="s">
        <v>19085</v>
      </c>
      <c r="F2814" s="191"/>
      <c r="G2814" s="300" t="s">
        <v>19567</v>
      </c>
      <c r="H2814" s="139" t="s">
        <v>4990</v>
      </c>
      <c r="I2814" s="23" t="s">
        <v>8578</v>
      </c>
      <c r="J2814" s="23" t="s">
        <v>10569</v>
      </c>
      <c r="K2814" s="26" t="s">
        <v>114</v>
      </c>
      <c r="L2814" s="193"/>
      <c r="M2814" s="44" t="s">
        <v>24</v>
      </c>
      <c r="N2814" s="75" t="s">
        <v>22982</v>
      </c>
    </row>
    <row r="2815" spans="1:14" ht="27.9" hidden="1" customHeight="1" outlineLevel="1" x14ac:dyDescent="0.2">
      <c r="A2815" s="269">
        <v>3102</v>
      </c>
      <c r="B2815" s="248" t="s">
        <v>4479</v>
      </c>
      <c r="C2815" s="193" t="s">
        <v>4480</v>
      </c>
      <c r="D2815" s="277"/>
      <c r="E2815" s="305" t="s">
        <v>19086</v>
      </c>
      <c r="F2815" s="191"/>
      <c r="G2815" s="300" t="s">
        <v>19568</v>
      </c>
      <c r="H2815" s="139" t="s">
        <v>4990</v>
      </c>
      <c r="I2815" s="23" t="s">
        <v>8578</v>
      </c>
      <c r="J2815" s="23" t="s">
        <v>10569</v>
      </c>
      <c r="K2815" s="26" t="s">
        <v>114</v>
      </c>
      <c r="L2815" s="193"/>
      <c r="M2815" s="44" t="s">
        <v>24</v>
      </c>
      <c r="N2815" s="75" t="s">
        <v>22982</v>
      </c>
    </row>
    <row r="2816" spans="1:14" ht="27.9" hidden="1" customHeight="1" outlineLevel="1" x14ac:dyDescent="0.2">
      <c r="A2816" s="269">
        <v>3103</v>
      </c>
      <c r="B2816" s="248" t="s">
        <v>4479</v>
      </c>
      <c r="C2816" s="193" t="s">
        <v>4480</v>
      </c>
      <c r="D2816" s="277"/>
      <c r="E2816" s="305" t="s">
        <v>19087</v>
      </c>
      <c r="F2816" s="191"/>
      <c r="G2816" s="300" t="s">
        <v>19569</v>
      </c>
      <c r="H2816" s="139" t="s">
        <v>4990</v>
      </c>
      <c r="I2816" s="23" t="s">
        <v>8578</v>
      </c>
      <c r="J2816" s="23" t="s">
        <v>10569</v>
      </c>
      <c r="K2816" s="26" t="s">
        <v>114</v>
      </c>
      <c r="L2816" s="193"/>
      <c r="M2816" s="44" t="s">
        <v>24</v>
      </c>
      <c r="N2816" s="75" t="s">
        <v>22982</v>
      </c>
    </row>
    <row r="2817" spans="1:14" ht="27.9" hidden="1" customHeight="1" outlineLevel="1" x14ac:dyDescent="0.2">
      <c r="A2817" s="269">
        <v>3104</v>
      </c>
      <c r="B2817" s="248" t="s">
        <v>4479</v>
      </c>
      <c r="C2817" s="193" t="s">
        <v>4480</v>
      </c>
      <c r="D2817" s="277"/>
      <c r="E2817" s="305" t="s">
        <v>19088</v>
      </c>
      <c r="F2817" s="191"/>
      <c r="G2817" s="300" t="s">
        <v>19570</v>
      </c>
      <c r="H2817" s="139" t="s">
        <v>4990</v>
      </c>
      <c r="I2817" s="23" t="s">
        <v>8578</v>
      </c>
      <c r="J2817" s="23" t="s">
        <v>10569</v>
      </c>
      <c r="K2817" s="26" t="s">
        <v>114</v>
      </c>
      <c r="L2817" s="193"/>
      <c r="M2817" s="44" t="s">
        <v>24</v>
      </c>
      <c r="N2817" s="75" t="s">
        <v>22982</v>
      </c>
    </row>
    <row r="2818" spans="1:14" ht="27.9" hidden="1" customHeight="1" outlineLevel="1" x14ac:dyDescent="0.2">
      <c r="A2818" s="269">
        <v>3105</v>
      </c>
      <c r="B2818" s="248" t="s">
        <v>4479</v>
      </c>
      <c r="C2818" s="193" t="s">
        <v>4480</v>
      </c>
      <c r="D2818" s="277"/>
      <c r="E2818" s="305" t="s">
        <v>19089</v>
      </c>
      <c r="F2818" s="191"/>
      <c r="G2818" s="300" t="s">
        <v>19571</v>
      </c>
      <c r="H2818" s="139" t="s">
        <v>4990</v>
      </c>
      <c r="I2818" s="23" t="s">
        <v>8578</v>
      </c>
      <c r="J2818" s="23" t="s">
        <v>10569</v>
      </c>
      <c r="K2818" s="26" t="s">
        <v>114</v>
      </c>
      <c r="L2818" s="193"/>
      <c r="M2818" s="44" t="s">
        <v>24</v>
      </c>
      <c r="N2818" s="75" t="s">
        <v>22982</v>
      </c>
    </row>
    <row r="2819" spans="1:14" ht="27.9" hidden="1" customHeight="1" outlineLevel="1" x14ac:dyDescent="0.2">
      <c r="A2819" s="269">
        <v>3106</v>
      </c>
      <c r="B2819" s="248" t="s">
        <v>4479</v>
      </c>
      <c r="C2819" s="193" t="s">
        <v>4480</v>
      </c>
      <c r="D2819" s="277"/>
      <c r="E2819" s="305" t="s">
        <v>19090</v>
      </c>
      <c r="F2819" s="191"/>
      <c r="G2819" s="300" t="s">
        <v>19572</v>
      </c>
      <c r="H2819" s="139" t="s">
        <v>4990</v>
      </c>
      <c r="I2819" s="23" t="s">
        <v>8578</v>
      </c>
      <c r="J2819" s="23" t="s">
        <v>10569</v>
      </c>
      <c r="K2819" s="26" t="s">
        <v>114</v>
      </c>
      <c r="L2819" s="193"/>
      <c r="M2819" s="44" t="s">
        <v>24</v>
      </c>
      <c r="N2819" s="75" t="s">
        <v>22982</v>
      </c>
    </row>
    <row r="2820" spans="1:14" ht="27.9" hidden="1" customHeight="1" outlineLevel="1" x14ac:dyDescent="0.2">
      <c r="A2820" s="269">
        <v>3107</v>
      </c>
      <c r="B2820" s="248" t="s">
        <v>4479</v>
      </c>
      <c r="C2820" s="193" t="s">
        <v>4480</v>
      </c>
      <c r="D2820" s="277"/>
      <c r="E2820" s="305" t="s">
        <v>19091</v>
      </c>
      <c r="F2820" s="191"/>
      <c r="G2820" s="300" t="s">
        <v>19573</v>
      </c>
      <c r="H2820" s="139" t="s">
        <v>4990</v>
      </c>
      <c r="I2820" s="23" t="s">
        <v>8578</v>
      </c>
      <c r="J2820" s="23" t="s">
        <v>10569</v>
      </c>
      <c r="K2820" s="26" t="s">
        <v>114</v>
      </c>
      <c r="L2820" s="193"/>
      <c r="M2820" s="44" t="s">
        <v>24</v>
      </c>
      <c r="N2820" s="75" t="s">
        <v>22982</v>
      </c>
    </row>
    <row r="2821" spans="1:14" ht="27.9" hidden="1" customHeight="1" outlineLevel="1" x14ac:dyDescent="0.2">
      <c r="A2821" s="269">
        <v>3108</v>
      </c>
      <c r="B2821" s="248" t="s">
        <v>4479</v>
      </c>
      <c r="C2821" s="193" t="s">
        <v>4480</v>
      </c>
      <c r="D2821" s="277"/>
      <c r="E2821" s="305" t="s">
        <v>19092</v>
      </c>
      <c r="F2821" s="191"/>
      <c r="G2821" s="300" t="s">
        <v>19574</v>
      </c>
      <c r="H2821" s="139" t="s">
        <v>4990</v>
      </c>
      <c r="I2821" s="23" t="s">
        <v>8578</v>
      </c>
      <c r="J2821" s="23" t="s">
        <v>10569</v>
      </c>
      <c r="K2821" s="26" t="s">
        <v>114</v>
      </c>
      <c r="L2821" s="193"/>
      <c r="M2821" s="44" t="s">
        <v>24</v>
      </c>
      <c r="N2821" s="75" t="s">
        <v>22982</v>
      </c>
    </row>
    <row r="2822" spans="1:14" ht="27.9" hidden="1" customHeight="1" outlineLevel="1" x14ac:dyDescent="0.2">
      <c r="A2822" s="269">
        <v>3109</v>
      </c>
      <c r="B2822" s="248" t="s">
        <v>4479</v>
      </c>
      <c r="C2822" s="193" t="s">
        <v>4480</v>
      </c>
      <c r="D2822" s="277"/>
      <c r="E2822" s="305" t="s">
        <v>19093</v>
      </c>
      <c r="F2822" s="191"/>
      <c r="G2822" s="300" t="s">
        <v>19575</v>
      </c>
      <c r="H2822" s="139" t="s">
        <v>4990</v>
      </c>
      <c r="I2822" s="23" t="s">
        <v>8578</v>
      </c>
      <c r="J2822" s="23" t="s">
        <v>10569</v>
      </c>
      <c r="K2822" s="26" t="s">
        <v>114</v>
      </c>
      <c r="L2822" s="193"/>
      <c r="M2822" s="44" t="s">
        <v>24</v>
      </c>
      <c r="N2822" s="75" t="s">
        <v>22982</v>
      </c>
    </row>
    <row r="2823" spans="1:14" ht="27.9" hidden="1" customHeight="1" outlineLevel="1" x14ac:dyDescent="0.2">
      <c r="A2823" s="269">
        <v>3110</v>
      </c>
      <c r="B2823" s="248" t="s">
        <v>4479</v>
      </c>
      <c r="C2823" s="193" t="s">
        <v>4480</v>
      </c>
      <c r="D2823" s="277"/>
      <c r="E2823" s="305" t="s">
        <v>19094</v>
      </c>
      <c r="F2823" s="191"/>
      <c r="G2823" s="300" t="s">
        <v>19576</v>
      </c>
      <c r="H2823" s="139" t="s">
        <v>4990</v>
      </c>
      <c r="I2823" s="23" t="s">
        <v>8578</v>
      </c>
      <c r="J2823" s="23" t="s">
        <v>10569</v>
      </c>
      <c r="K2823" s="26" t="s">
        <v>114</v>
      </c>
      <c r="L2823" s="193"/>
      <c r="M2823" s="44" t="s">
        <v>24</v>
      </c>
      <c r="N2823" s="75" t="s">
        <v>22982</v>
      </c>
    </row>
    <row r="2824" spans="1:14" ht="27.9" hidden="1" customHeight="1" outlineLevel="1" x14ac:dyDescent="0.2">
      <c r="A2824" s="269">
        <v>3111</v>
      </c>
      <c r="B2824" s="248" t="s">
        <v>4479</v>
      </c>
      <c r="C2824" s="193" t="s">
        <v>4480</v>
      </c>
      <c r="D2824" s="277"/>
      <c r="E2824" s="305" t="s">
        <v>19095</v>
      </c>
      <c r="F2824" s="191"/>
      <c r="G2824" s="300" t="s">
        <v>19577</v>
      </c>
      <c r="H2824" s="139" t="s">
        <v>4990</v>
      </c>
      <c r="I2824" s="23" t="s">
        <v>8578</v>
      </c>
      <c r="J2824" s="23" t="s">
        <v>10569</v>
      </c>
      <c r="K2824" s="26" t="s">
        <v>114</v>
      </c>
      <c r="L2824" s="193"/>
      <c r="M2824" s="44" t="s">
        <v>24</v>
      </c>
      <c r="N2824" s="75" t="s">
        <v>22982</v>
      </c>
    </row>
    <row r="2825" spans="1:14" ht="27.9" hidden="1" customHeight="1" outlineLevel="1" x14ac:dyDescent="0.2">
      <c r="A2825" s="269">
        <v>3112</v>
      </c>
      <c r="B2825" s="248" t="s">
        <v>4479</v>
      </c>
      <c r="C2825" s="193" t="s">
        <v>4480</v>
      </c>
      <c r="D2825" s="277"/>
      <c r="E2825" s="305" t="s">
        <v>19096</v>
      </c>
      <c r="F2825" s="191"/>
      <c r="G2825" s="300" t="s">
        <v>19578</v>
      </c>
      <c r="H2825" s="139" t="s">
        <v>4990</v>
      </c>
      <c r="I2825" s="23" t="s">
        <v>8578</v>
      </c>
      <c r="J2825" s="23" t="s">
        <v>10569</v>
      </c>
      <c r="K2825" s="26" t="s">
        <v>114</v>
      </c>
      <c r="L2825" s="193"/>
      <c r="M2825" s="44" t="s">
        <v>24</v>
      </c>
      <c r="N2825" s="75" t="s">
        <v>22982</v>
      </c>
    </row>
    <row r="2826" spans="1:14" ht="27.9" hidden="1" customHeight="1" outlineLevel="1" x14ac:dyDescent="0.2">
      <c r="A2826" s="269">
        <v>3113</v>
      </c>
      <c r="B2826" s="248" t="s">
        <v>4479</v>
      </c>
      <c r="C2826" s="193" t="s">
        <v>4480</v>
      </c>
      <c r="D2826" s="277"/>
      <c r="E2826" s="305" t="s">
        <v>19097</v>
      </c>
      <c r="F2826" s="191"/>
      <c r="G2826" s="300" t="s">
        <v>19579</v>
      </c>
      <c r="H2826" s="139" t="s">
        <v>4990</v>
      </c>
      <c r="I2826" s="23" t="s">
        <v>8578</v>
      </c>
      <c r="J2826" s="23" t="s">
        <v>10569</v>
      </c>
      <c r="K2826" s="26" t="s">
        <v>114</v>
      </c>
      <c r="L2826" s="193"/>
      <c r="M2826" s="44" t="s">
        <v>24</v>
      </c>
      <c r="N2826" s="75" t="s">
        <v>22982</v>
      </c>
    </row>
    <row r="2827" spans="1:14" ht="27.9" hidden="1" customHeight="1" outlineLevel="1" x14ac:dyDescent="0.2">
      <c r="A2827" s="269">
        <v>3114</v>
      </c>
      <c r="B2827" s="248" t="s">
        <v>4479</v>
      </c>
      <c r="C2827" s="193" t="s">
        <v>4480</v>
      </c>
      <c r="D2827" s="277"/>
      <c r="E2827" s="305" t="s">
        <v>19098</v>
      </c>
      <c r="F2827" s="191"/>
      <c r="G2827" s="300" t="s">
        <v>19580</v>
      </c>
      <c r="H2827" s="139" t="s">
        <v>4990</v>
      </c>
      <c r="I2827" s="23" t="s">
        <v>8578</v>
      </c>
      <c r="J2827" s="23" t="s">
        <v>10569</v>
      </c>
      <c r="K2827" s="26" t="s">
        <v>114</v>
      </c>
      <c r="L2827" s="193"/>
      <c r="M2827" s="44" t="s">
        <v>24</v>
      </c>
      <c r="N2827" s="75" t="s">
        <v>22982</v>
      </c>
    </row>
    <row r="2828" spans="1:14" ht="27.9" hidden="1" customHeight="1" outlineLevel="1" x14ac:dyDescent="0.2">
      <c r="A2828" s="269">
        <v>3115</v>
      </c>
      <c r="B2828" s="248" t="s">
        <v>4479</v>
      </c>
      <c r="C2828" s="193" t="s">
        <v>4480</v>
      </c>
      <c r="D2828" s="277"/>
      <c r="E2828" s="305" t="s">
        <v>19099</v>
      </c>
      <c r="F2828" s="191"/>
      <c r="G2828" s="300" t="s">
        <v>19581</v>
      </c>
      <c r="H2828" s="139" t="s">
        <v>4990</v>
      </c>
      <c r="I2828" s="23" t="s">
        <v>8578</v>
      </c>
      <c r="J2828" s="23" t="s">
        <v>10569</v>
      </c>
      <c r="K2828" s="26" t="s">
        <v>114</v>
      </c>
      <c r="L2828" s="193"/>
      <c r="M2828" s="44" t="s">
        <v>24</v>
      </c>
      <c r="N2828" s="75" t="s">
        <v>22982</v>
      </c>
    </row>
    <row r="2829" spans="1:14" ht="27.9" hidden="1" customHeight="1" outlineLevel="1" x14ac:dyDescent="0.2">
      <c r="A2829" s="269">
        <v>3116</v>
      </c>
      <c r="B2829" s="248" t="s">
        <v>4479</v>
      </c>
      <c r="C2829" s="193" t="s">
        <v>4480</v>
      </c>
      <c r="D2829" s="277"/>
      <c r="E2829" s="305" t="s">
        <v>19100</v>
      </c>
      <c r="F2829" s="191"/>
      <c r="G2829" s="300" t="s">
        <v>19582</v>
      </c>
      <c r="H2829" s="139" t="s">
        <v>4990</v>
      </c>
      <c r="I2829" s="23" t="s">
        <v>8578</v>
      </c>
      <c r="J2829" s="23" t="s">
        <v>10569</v>
      </c>
      <c r="K2829" s="26" t="s">
        <v>114</v>
      </c>
      <c r="L2829" s="193"/>
      <c r="M2829" s="44" t="s">
        <v>24</v>
      </c>
      <c r="N2829" s="75" t="s">
        <v>22982</v>
      </c>
    </row>
    <row r="2830" spans="1:14" ht="27.9" hidden="1" customHeight="1" outlineLevel="1" x14ac:dyDescent="0.2">
      <c r="A2830" s="269">
        <v>3117</v>
      </c>
      <c r="B2830" s="248" t="s">
        <v>4479</v>
      </c>
      <c r="C2830" s="193" t="s">
        <v>4480</v>
      </c>
      <c r="D2830" s="277"/>
      <c r="E2830" s="305" t="s">
        <v>19101</v>
      </c>
      <c r="F2830" s="191"/>
      <c r="G2830" s="300" t="s">
        <v>19583</v>
      </c>
      <c r="H2830" s="139" t="s">
        <v>4990</v>
      </c>
      <c r="I2830" s="23" t="s">
        <v>8578</v>
      </c>
      <c r="J2830" s="23" t="s">
        <v>10569</v>
      </c>
      <c r="K2830" s="26" t="s">
        <v>114</v>
      </c>
      <c r="L2830" s="193"/>
      <c r="M2830" s="44" t="s">
        <v>24</v>
      </c>
      <c r="N2830" s="75" t="s">
        <v>22982</v>
      </c>
    </row>
    <row r="2831" spans="1:14" ht="27.9" hidden="1" customHeight="1" outlineLevel="1" x14ac:dyDescent="0.2">
      <c r="A2831" s="269">
        <v>3118</v>
      </c>
      <c r="B2831" s="248" t="s">
        <v>4479</v>
      </c>
      <c r="C2831" s="193" t="s">
        <v>4480</v>
      </c>
      <c r="D2831" s="277"/>
      <c r="E2831" s="305" t="s">
        <v>19102</v>
      </c>
      <c r="F2831" s="191"/>
      <c r="G2831" s="300" t="s">
        <v>19584</v>
      </c>
      <c r="H2831" s="139" t="s">
        <v>4990</v>
      </c>
      <c r="I2831" s="23" t="s">
        <v>8578</v>
      </c>
      <c r="J2831" s="23" t="s">
        <v>10569</v>
      </c>
      <c r="K2831" s="26" t="s">
        <v>114</v>
      </c>
      <c r="L2831" s="193"/>
      <c r="M2831" s="44" t="s">
        <v>24</v>
      </c>
      <c r="N2831" s="75" t="s">
        <v>22982</v>
      </c>
    </row>
    <row r="2832" spans="1:14" ht="27.9" hidden="1" customHeight="1" outlineLevel="1" x14ac:dyDescent="0.2">
      <c r="A2832" s="269">
        <v>3119</v>
      </c>
      <c r="B2832" s="248" t="s">
        <v>4479</v>
      </c>
      <c r="C2832" s="193" t="s">
        <v>4480</v>
      </c>
      <c r="D2832" s="277"/>
      <c r="E2832" s="305" t="s">
        <v>19103</v>
      </c>
      <c r="F2832" s="191"/>
      <c r="G2832" s="300" t="s">
        <v>19585</v>
      </c>
      <c r="H2832" s="139" t="s">
        <v>4990</v>
      </c>
      <c r="I2832" s="23" t="s">
        <v>8578</v>
      </c>
      <c r="J2832" s="23" t="s">
        <v>10569</v>
      </c>
      <c r="K2832" s="26" t="s">
        <v>114</v>
      </c>
      <c r="L2832" s="193"/>
      <c r="M2832" s="44" t="s">
        <v>24</v>
      </c>
      <c r="N2832" s="75" t="s">
        <v>22982</v>
      </c>
    </row>
    <row r="2833" spans="1:14" ht="27.9" hidden="1" customHeight="1" outlineLevel="1" x14ac:dyDescent="0.2">
      <c r="A2833" s="269">
        <v>3120</v>
      </c>
      <c r="B2833" s="248" t="s">
        <v>4479</v>
      </c>
      <c r="C2833" s="193" t="s">
        <v>4480</v>
      </c>
      <c r="D2833" s="277"/>
      <c r="E2833" s="305" t="s">
        <v>19104</v>
      </c>
      <c r="F2833" s="191"/>
      <c r="G2833" s="300" t="s">
        <v>19586</v>
      </c>
      <c r="H2833" s="139" t="s">
        <v>4990</v>
      </c>
      <c r="I2833" s="23" t="s">
        <v>8578</v>
      </c>
      <c r="J2833" s="23" t="s">
        <v>10569</v>
      </c>
      <c r="K2833" s="26" t="s">
        <v>114</v>
      </c>
      <c r="L2833" s="193"/>
      <c r="M2833" s="44" t="s">
        <v>24</v>
      </c>
      <c r="N2833" s="75" t="s">
        <v>22982</v>
      </c>
    </row>
    <row r="2834" spans="1:14" ht="27.9" hidden="1" customHeight="1" outlineLevel="1" x14ac:dyDescent="0.2">
      <c r="A2834" s="269">
        <v>3121</v>
      </c>
      <c r="B2834" s="248" t="s">
        <v>4479</v>
      </c>
      <c r="C2834" s="193" t="s">
        <v>4480</v>
      </c>
      <c r="D2834" s="277"/>
      <c r="E2834" s="305" t="s">
        <v>19103</v>
      </c>
      <c r="F2834" s="191"/>
      <c r="G2834" s="300" t="s">
        <v>19587</v>
      </c>
      <c r="H2834" s="139" t="s">
        <v>4990</v>
      </c>
      <c r="I2834" s="23" t="s">
        <v>8578</v>
      </c>
      <c r="J2834" s="23" t="s">
        <v>10569</v>
      </c>
      <c r="K2834" s="26" t="s">
        <v>114</v>
      </c>
      <c r="L2834" s="193"/>
      <c r="M2834" s="44" t="s">
        <v>24</v>
      </c>
      <c r="N2834" s="75" t="s">
        <v>22982</v>
      </c>
    </row>
    <row r="2835" spans="1:14" ht="27.9" hidden="1" customHeight="1" outlineLevel="1" x14ac:dyDescent="0.2">
      <c r="A2835" s="269">
        <v>3122</v>
      </c>
      <c r="B2835" s="248" t="s">
        <v>4479</v>
      </c>
      <c r="C2835" s="193" t="s">
        <v>4480</v>
      </c>
      <c r="D2835" s="277"/>
      <c r="E2835" s="305" t="s">
        <v>19105</v>
      </c>
      <c r="F2835" s="191"/>
      <c r="G2835" s="300" t="s">
        <v>19588</v>
      </c>
      <c r="H2835" s="139" t="s">
        <v>4990</v>
      </c>
      <c r="I2835" s="23" t="s">
        <v>8578</v>
      </c>
      <c r="J2835" s="23" t="s">
        <v>10569</v>
      </c>
      <c r="K2835" s="26" t="s">
        <v>114</v>
      </c>
      <c r="L2835" s="193"/>
      <c r="M2835" s="44" t="s">
        <v>24</v>
      </c>
      <c r="N2835" s="75" t="s">
        <v>22982</v>
      </c>
    </row>
    <row r="2836" spans="1:14" ht="27.9" hidden="1" customHeight="1" outlineLevel="1" x14ac:dyDescent="0.2">
      <c r="A2836" s="269">
        <v>3123</v>
      </c>
      <c r="B2836" s="248" t="s">
        <v>4479</v>
      </c>
      <c r="C2836" s="193" t="s">
        <v>4480</v>
      </c>
      <c r="D2836" s="277"/>
      <c r="E2836" s="305" t="s">
        <v>19106</v>
      </c>
      <c r="F2836" s="191"/>
      <c r="G2836" s="300" t="s">
        <v>19589</v>
      </c>
      <c r="H2836" s="139" t="s">
        <v>4990</v>
      </c>
      <c r="I2836" s="23" t="s">
        <v>8578</v>
      </c>
      <c r="J2836" s="23" t="s">
        <v>10569</v>
      </c>
      <c r="K2836" s="26" t="s">
        <v>114</v>
      </c>
      <c r="L2836" s="193"/>
      <c r="M2836" s="44" t="s">
        <v>24</v>
      </c>
      <c r="N2836" s="75" t="s">
        <v>22982</v>
      </c>
    </row>
    <row r="2837" spans="1:14" ht="27.9" hidden="1" customHeight="1" outlineLevel="1" x14ac:dyDescent="0.2">
      <c r="A2837" s="269">
        <v>3124</v>
      </c>
      <c r="B2837" s="248" t="s">
        <v>4479</v>
      </c>
      <c r="C2837" s="193" t="s">
        <v>4480</v>
      </c>
      <c r="D2837" s="277"/>
      <c r="E2837" s="305" t="s">
        <v>19107</v>
      </c>
      <c r="F2837" s="191"/>
      <c r="G2837" s="300" t="s">
        <v>19590</v>
      </c>
      <c r="H2837" s="139" t="s">
        <v>4990</v>
      </c>
      <c r="I2837" s="23" t="s">
        <v>8578</v>
      </c>
      <c r="J2837" s="23" t="s">
        <v>10569</v>
      </c>
      <c r="K2837" s="26" t="s">
        <v>114</v>
      </c>
      <c r="L2837" s="193"/>
      <c r="M2837" s="44" t="s">
        <v>24</v>
      </c>
      <c r="N2837" s="75" t="s">
        <v>22982</v>
      </c>
    </row>
    <row r="2838" spans="1:14" ht="27.9" hidden="1" customHeight="1" outlineLevel="1" x14ac:dyDescent="0.2">
      <c r="A2838" s="269">
        <v>3125</v>
      </c>
      <c r="B2838" s="248" t="s">
        <v>4479</v>
      </c>
      <c r="C2838" s="193" t="s">
        <v>4480</v>
      </c>
      <c r="D2838" s="277"/>
      <c r="E2838" s="305" t="s">
        <v>19108</v>
      </c>
      <c r="F2838" s="191"/>
      <c r="G2838" s="300" t="s">
        <v>19591</v>
      </c>
      <c r="H2838" s="139" t="s">
        <v>4990</v>
      </c>
      <c r="I2838" s="23" t="s">
        <v>8578</v>
      </c>
      <c r="J2838" s="23" t="s">
        <v>10569</v>
      </c>
      <c r="K2838" s="26" t="s">
        <v>114</v>
      </c>
      <c r="L2838" s="193"/>
      <c r="M2838" s="44" t="s">
        <v>24</v>
      </c>
      <c r="N2838" s="75" t="s">
        <v>22982</v>
      </c>
    </row>
    <row r="2839" spans="1:14" ht="27.9" hidden="1" customHeight="1" outlineLevel="1" x14ac:dyDescent="0.2">
      <c r="A2839" s="269">
        <v>3126</v>
      </c>
      <c r="B2839" s="248" t="s">
        <v>4479</v>
      </c>
      <c r="C2839" s="193" t="s">
        <v>4480</v>
      </c>
      <c r="D2839" s="277"/>
      <c r="E2839" s="305" t="s">
        <v>19109</v>
      </c>
      <c r="F2839" s="191"/>
      <c r="G2839" s="300" t="s">
        <v>19592</v>
      </c>
      <c r="H2839" s="139" t="s">
        <v>4990</v>
      </c>
      <c r="I2839" s="23" t="s">
        <v>8578</v>
      </c>
      <c r="J2839" s="23" t="s">
        <v>10569</v>
      </c>
      <c r="K2839" s="26" t="s">
        <v>114</v>
      </c>
      <c r="L2839" s="193"/>
      <c r="M2839" s="44" t="s">
        <v>24</v>
      </c>
      <c r="N2839" s="75" t="s">
        <v>22982</v>
      </c>
    </row>
    <row r="2840" spans="1:14" ht="27.9" hidden="1" customHeight="1" outlineLevel="1" x14ac:dyDescent="0.2">
      <c r="A2840" s="269">
        <v>3127</v>
      </c>
      <c r="B2840" s="248" t="s">
        <v>4479</v>
      </c>
      <c r="C2840" s="193" t="s">
        <v>4480</v>
      </c>
      <c r="D2840" s="277"/>
      <c r="E2840" s="305" t="s">
        <v>19110</v>
      </c>
      <c r="F2840" s="191"/>
      <c r="G2840" s="300" t="s">
        <v>19593</v>
      </c>
      <c r="H2840" s="139" t="s">
        <v>4990</v>
      </c>
      <c r="I2840" s="23" t="s">
        <v>8578</v>
      </c>
      <c r="J2840" s="23" t="s">
        <v>10569</v>
      </c>
      <c r="K2840" s="26" t="s">
        <v>114</v>
      </c>
      <c r="L2840" s="193"/>
      <c r="M2840" s="44" t="s">
        <v>24</v>
      </c>
      <c r="N2840" s="75" t="s">
        <v>22982</v>
      </c>
    </row>
    <row r="2841" spans="1:14" ht="27.9" hidden="1" customHeight="1" outlineLevel="1" x14ac:dyDescent="0.2">
      <c r="A2841" s="269">
        <v>3128</v>
      </c>
      <c r="B2841" s="248" t="s">
        <v>4479</v>
      </c>
      <c r="C2841" s="193" t="s">
        <v>4480</v>
      </c>
      <c r="D2841" s="277"/>
      <c r="E2841" s="305" t="s">
        <v>19111</v>
      </c>
      <c r="F2841" s="191"/>
      <c r="G2841" s="300" t="s">
        <v>19594</v>
      </c>
      <c r="H2841" s="139" t="s">
        <v>4990</v>
      </c>
      <c r="I2841" s="23" t="s">
        <v>8578</v>
      </c>
      <c r="J2841" s="23" t="s">
        <v>10569</v>
      </c>
      <c r="K2841" s="26" t="s">
        <v>114</v>
      </c>
      <c r="L2841" s="193"/>
      <c r="M2841" s="44" t="s">
        <v>24</v>
      </c>
      <c r="N2841" s="75" t="s">
        <v>22982</v>
      </c>
    </row>
    <row r="2842" spans="1:14" ht="27.9" hidden="1" customHeight="1" outlineLevel="1" x14ac:dyDescent="0.2">
      <c r="A2842" s="269">
        <v>3129</v>
      </c>
      <c r="B2842" s="248" t="s">
        <v>4479</v>
      </c>
      <c r="C2842" s="193" t="s">
        <v>4480</v>
      </c>
      <c r="D2842" s="277"/>
      <c r="E2842" s="305" t="s">
        <v>19112</v>
      </c>
      <c r="F2842" s="191"/>
      <c r="G2842" s="300" t="s">
        <v>19595</v>
      </c>
      <c r="H2842" s="139" t="s">
        <v>4990</v>
      </c>
      <c r="I2842" s="23" t="s">
        <v>8578</v>
      </c>
      <c r="J2842" s="23" t="s">
        <v>10569</v>
      </c>
      <c r="K2842" s="26" t="s">
        <v>114</v>
      </c>
      <c r="L2842" s="193"/>
      <c r="M2842" s="44" t="s">
        <v>24</v>
      </c>
      <c r="N2842" s="75" t="s">
        <v>22982</v>
      </c>
    </row>
    <row r="2843" spans="1:14" ht="27.9" hidden="1" customHeight="1" outlineLevel="1" x14ac:dyDescent="0.2">
      <c r="A2843" s="269">
        <v>3130</v>
      </c>
      <c r="B2843" s="248" t="s">
        <v>4479</v>
      </c>
      <c r="C2843" s="193" t="s">
        <v>4480</v>
      </c>
      <c r="D2843" s="277"/>
      <c r="E2843" s="305" t="s">
        <v>19113</v>
      </c>
      <c r="F2843" s="191"/>
      <c r="G2843" s="300" t="s">
        <v>19596</v>
      </c>
      <c r="H2843" s="139" t="s">
        <v>4990</v>
      </c>
      <c r="I2843" s="23" t="s">
        <v>8578</v>
      </c>
      <c r="J2843" s="23" t="s">
        <v>10569</v>
      </c>
      <c r="K2843" s="26" t="s">
        <v>114</v>
      </c>
      <c r="L2843" s="193"/>
      <c r="M2843" s="44" t="s">
        <v>24</v>
      </c>
      <c r="N2843" s="75" t="s">
        <v>22982</v>
      </c>
    </row>
    <row r="2844" spans="1:14" ht="27.9" hidden="1" customHeight="1" outlineLevel="1" x14ac:dyDescent="0.2">
      <c r="A2844" s="269">
        <v>3131</v>
      </c>
      <c r="B2844" s="248" t="s">
        <v>4479</v>
      </c>
      <c r="C2844" s="193" t="s">
        <v>4480</v>
      </c>
      <c r="D2844" s="277"/>
      <c r="E2844" s="305" t="s">
        <v>19114</v>
      </c>
      <c r="F2844" s="191"/>
      <c r="G2844" s="300" t="s">
        <v>19597</v>
      </c>
      <c r="H2844" s="139" t="s">
        <v>4990</v>
      </c>
      <c r="I2844" s="23" t="s">
        <v>8578</v>
      </c>
      <c r="J2844" s="23" t="s">
        <v>10569</v>
      </c>
      <c r="K2844" s="26" t="s">
        <v>114</v>
      </c>
      <c r="L2844" s="193"/>
      <c r="M2844" s="44" t="s">
        <v>24</v>
      </c>
      <c r="N2844" s="75" t="s">
        <v>22982</v>
      </c>
    </row>
    <row r="2845" spans="1:14" ht="27.9" hidden="1" customHeight="1" outlineLevel="1" x14ac:dyDescent="0.2">
      <c r="A2845" s="269">
        <v>3132</v>
      </c>
      <c r="B2845" s="248" t="s">
        <v>4479</v>
      </c>
      <c r="C2845" s="193" t="s">
        <v>4480</v>
      </c>
      <c r="D2845" s="277"/>
      <c r="E2845" s="305" t="s">
        <v>19115</v>
      </c>
      <c r="F2845" s="191"/>
      <c r="G2845" s="300" t="s">
        <v>19598</v>
      </c>
      <c r="H2845" s="139" t="s">
        <v>4990</v>
      </c>
      <c r="I2845" s="23" t="s">
        <v>8578</v>
      </c>
      <c r="J2845" s="23" t="s">
        <v>10569</v>
      </c>
      <c r="K2845" s="26" t="s">
        <v>114</v>
      </c>
      <c r="L2845" s="193"/>
      <c r="M2845" s="44" t="s">
        <v>24</v>
      </c>
      <c r="N2845" s="75" t="s">
        <v>22982</v>
      </c>
    </row>
    <row r="2846" spans="1:14" ht="27.9" hidden="1" customHeight="1" outlineLevel="1" x14ac:dyDescent="0.2">
      <c r="A2846" s="269">
        <v>3133</v>
      </c>
      <c r="B2846" s="248" t="s">
        <v>4479</v>
      </c>
      <c r="C2846" s="193" t="s">
        <v>4480</v>
      </c>
      <c r="D2846" s="277"/>
      <c r="E2846" s="305" t="s">
        <v>19116</v>
      </c>
      <c r="F2846" s="191"/>
      <c r="G2846" s="300" t="s">
        <v>19599</v>
      </c>
      <c r="H2846" s="139" t="s">
        <v>4990</v>
      </c>
      <c r="I2846" s="23" t="s">
        <v>8578</v>
      </c>
      <c r="J2846" s="23" t="s">
        <v>10569</v>
      </c>
      <c r="K2846" s="26" t="s">
        <v>114</v>
      </c>
      <c r="L2846" s="193"/>
      <c r="M2846" s="44" t="s">
        <v>24</v>
      </c>
      <c r="N2846" s="75" t="s">
        <v>22982</v>
      </c>
    </row>
    <row r="2847" spans="1:14" ht="27.9" hidden="1" customHeight="1" outlineLevel="1" x14ac:dyDescent="0.2">
      <c r="A2847" s="269">
        <v>3134</v>
      </c>
      <c r="B2847" s="248" t="s">
        <v>4479</v>
      </c>
      <c r="C2847" s="193" t="s">
        <v>4480</v>
      </c>
      <c r="D2847" s="277"/>
      <c r="E2847" s="305" t="s">
        <v>19117</v>
      </c>
      <c r="F2847" s="191"/>
      <c r="G2847" s="300" t="s">
        <v>19600</v>
      </c>
      <c r="H2847" s="139" t="s">
        <v>4990</v>
      </c>
      <c r="I2847" s="23" t="s">
        <v>8578</v>
      </c>
      <c r="J2847" s="23" t="s">
        <v>10569</v>
      </c>
      <c r="K2847" s="26" t="s">
        <v>114</v>
      </c>
      <c r="L2847" s="193"/>
      <c r="M2847" s="44" t="s">
        <v>24</v>
      </c>
      <c r="N2847" s="75" t="s">
        <v>22982</v>
      </c>
    </row>
    <row r="2848" spans="1:14" ht="27.9" hidden="1" customHeight="1" outlineLevel="1" x14ac:dyDescent="0.2">
      <c r="A2848" s="269">
        <v>3135</v>
      </c>
      <c r="B2848" s="248" t="s">
        <v>4479</v>
      </c>
      <c r="C2848" s="193" t="s">
        <v>4480</v>
      </c>
      <c r="D2848" s="277"/>
      <c r="E2848" s="305" t="s">
        <v>19118</v>
      </c>
      <c r="F2848" s="191"/>
      <c r="G2848" s="300" t="s">
        <v>19601</v>
      </c>
      <c r="H2848" s="139" t="s">
        <v>4990</v>
      </c>
      <c r="I2848" s="23" t="s">
        <v>8578</v>
      </c>
      <c r="J2848" s="23" t="s">
        <v>10569</v>
      </c>
      <c r="K2848" s="26" t="s">
        <v>114</v>
      </c>
      <c r="L2848" s="193"/>
      <c r="M2848" s="44" t="s">
        <v>24</v>
      </c>
      <c r="N2848" s="75" t="s">
        <v>22982</v>
      </c>
    </row>
    <row r="2849" spans="1:14" ht="27.9" hidden="1" customHeight="1" outlineLevel="1" x14ac:dyDescent="0.2">
      <c r="A2849" s="269">
        <v>3136</v>
      </c>
      <c r="B2849" s="248" t="s">
        <v>4479</v>
      </c>
      <c r="C2849" s="193" t="s">
        <v>4480</v>
      </c>
      <c r="D2849" s="277"/>
      <c r="E2849" s="305" t="s">
        <v>19119</v>
      </c>
      <c r="F2849" s="191"/>
      <c r="G2849" s="300" t="s">
        <v>19602</v>
      </c>
      <c r="H2849" s="139" t="s">
        <v>4990</v>
      </c>
      <c r="I2849" s="23" t="s">
        <v>8578</v>
      </c>
      <c r="J2849" s="23" t="s">
        <v>10569</v>
      </c>
      <c r="K2849" s="26" t="s">
        <v>114</v>
      </c>
      <c r="L2849" s="193"/>
      <c r="M2849" s="44" t="s">
        <v>24</v>
      </c>
      <c r="N2849" s="75" t="s">
        <v>22982</v>
      </c>
    </row>
    <row r="2850" spans="1:14" ht="27.9" hidden="1" customHeight="1" outlineLevel="1" x14ac:dyDescent="0.2">
      <c r="A2850" s="269">
        <v>3137</v>
      </c>
      <c r="B2850" s="248" t="s">
        <v>4479</v>
      </c>
      <c r="C2850" s="193" t="s">
        <v>4480</v>
      </c>
      <c r="D2850" s="277"/>
      <c r="E2850" s="305" t="s">
        <v>19120</v>
      </c>
      <c r="F2850" s="191"/>
      <c r="G2850" s="300" t="s">
        <v>19603</v>
      </c>
      <c r="H2850" s="139" t="s">
        <v>4990</v>
      </c>
      <c r="I2850" s="23" t="s">
        <v>8578</v>
      </c>
      <c r="J2850" s="23" t="s">
        <v>10569</v>
      </c>
      <c r="K2850" s="26" t="s">
        <v>114</v>
      </c>
      <c r="L2850" s="193"/>
      <c r="M2850" s="44" t="s">
        <v>24</v>
      </c>
      <c r="N2850" s="75" t="s">
        <v>22982</v>
      </c>
    </row>
    <row r="2851" spans="1:14" ht="27.9" hidden="1" customHeight="1" outlineLevel="1" x14ac:dyDescent="0.2">
      <c r="A2851" s="269">
        <v>3138</v>
      </c>
      <c r="B2851" s="248" t="s">
        <v>4479</v>
      </c>
      <c r="C2851" s="193" t="s">
        <v>4480</v>
      </c>
      <c r="D2851" s="277"/>
      <c r="E2851" s="305" t="s">
        <v>19121</v>
      </c>
      <c r="F2851" s="191"/>
      <c r="G2851" s="300" t="s">
        <v>19604</v>
      </c>
      <c r="H2851" s="139" t="s">
        <v>4990</v>
      </c>
      <c r="I2851" s="23" t="s">
        <v>8578</v>
      </c>
      <c r="J2851" s="23" t="s">
        <v>10569</v>
      </c>
      <c r="K2851" s="26" t="s">
        <v>114</v>
      </c>
      <c r="L2851" s="193"/>
      <c r="M2851" s="44" t="s">
        <v>24</v>
      </c>
      <c r="N2851" s="75" t="s">
        <v>22982</v>
      </c>
    </row>
    <row r="2852" spans="1:14" ht="27.9" hidden="1" customHeight="1" outlineLevel="1" x14ac:dyDescent="0.2">
      <c r="A2852" s="269">
        <v>3139</v>
      </c>
      <c r="B2852" s="248" t="s">
        <v>4479</v>
      </c>
      <c r="C2852" s="193" t="s">
        <v>4480</v>
      </c>
      <c r="D2852" s="277"/>
      <c r="E2852" s="305" t="s">
        <v>19194</v>
      </c>
      <c r="F2852" s="191"/>
      <c r="G2852" s="300" t="s">
        <v>19605</v>
      </c>
      <c r="H2852" s="139" t="s">
        <v>4990</v>
      </c>
      <c r="I2852" s="23" t="s">
        <v>8578</v>
      </c>
      <c r="J2852" s="23" t="s">
        <v>10569</v>
      </c>
      <c r="K2852" s="26" t="s">
        <v>114</v>
      </c>
      <c r="L2852" s="193"/>
      <c r="M2852" s="44" t="s">
        <v>24</v>
      </c>
      <c r="N2852" s="75" t="s">
        <v>22982</v>
      </c>
    </row>
    <row r="2853" spans="1:14" ht="27.9" hidden="1" customHeight="1" outlineLevel="1" x14ac:dyDescent="0.2">
      <c r="A2853" s="269">
        <v>3140</v>
      </c>
      <c r="B2853" s="248" t="s">
        <v>4479</v>
      </c>
      <c r="C2853" s="193" t="s">
        <v>4480</v>
      </c>
      <c r="D2853" s="277"/>
      <c r="E2853" s="305" t="s">
        <v>19195</v>
      </c>
      <c r="F2853" s="191"/>
      <c r="G2853" s="300" t="s">
        <v>19606</v>
      </c>
      <c r="H2853" s="139" t="s">
        <v>4990</v>
      </c>
      <c r="I2853" s="23" t="s">
        <v>8578</v>
      </c>
      <c r="J2853" s="23" t="s">
        <v>10569</v>
      </c>
      <c r="K2853" s="26" t="s">
        <v>114</v>
      </c>
      <c r="L2853" s="193"/>
      <c r="M2853" s="44" t="s">
        <v>24</v>
      </c>
      <c r="N2853" s="75" t="s">
        <v>22982</v>
      </c>
    </row>
    <row r="2854" spans="1:14" ht="27.9" hidden="1" customHeight="1" outlineLevel="1" x14ac:dyDescent="0.2">
      <c r="A2854" s="269">
        <v>3141</v>
      </c>
      <c r="B2854" s="248" t="s">
        <v>4479</v>
      </c>
      <c r="C2854" s="193" t="s">
        <v>4480</v>
      </c>
      <c r="D2854" s="277"/>
      <c r="E2854" s="305" t="s">
        <v>19196</v>
      </c>
      <c r="F2854" s="191"/>
      <c r="G2854" s="300" t="s">
        <v>19607</v>
      </c>
      <c r="H2854" s="139" t="s">
        <v>4990</v>
      </c>
      <c r="I2854" s="23" t="s">
        <v>8578</v>
      </c>
      <c r="J2854" s="23" t="s">
        <v>10569</v>
      </c>
      <c r="K2854" s="26" t="s">
        <v>114</v>
      </c>
      <c r="L2854" s="193"/>
      <c r="M2854" s="44" t="s">
        <v>24</v>
      </c>
      <c r="N2854" s="75" t="s">
        <v>22982</v>
      </c>
    </row>
    <row r="2855" spans="1:14" ht="27.9" hidden="1" customHeight="1" outlineLevel="1" x14ac:dyDescent="0.2">
      <c r="A2855" s="269">
        <v>3142</v>
      </c>
      <c r="B2855" s="248" t="s">
        <v>4479</v>
      </c>
      <c r="C2855" s="193" t="s">
        <v>4480</v>
      </c>
      <c r="D2855" s="277"/>
      <c r="E2855" s="305" t="s">
        <v>19197</v>
      </c>
      <c r="F2855" s="191"/>
      <c r="G2855" s="300" t="s">
        <v>19608</v>
      </c>
      <c r="H2855" s="139" t="s">
        <v>4990</v>
      </c>
      <c r="I2855" s="23" t="s">
        <v>8578</v>
      </c>
      <c r="J2855" s="23" t="s">
        <v>10569</v>
      </c>
      <c r="K2855" s="26" t="s">
        <v>114</v>
      </c>
      <c r="L2855" s="193" t="s">
        <v>29692</v>
      </c>
      <c r="M2855" s="44" t="s">
        <v>24</v>
      </c>
      <c r="N2855" s="75" t="s">
        <v>22982</v>
      </c>
    </row>
    <row r="2856" spans="1:14" ht="27.9" hidden="1" customHeight="1" outlineLevel="1" x14ac:dyDescent="0.2">
      <c r="A2856" s="269">
        <v>3143</v>
      </c>
      <c r="B2856" s="248" t="s">
        <v>4479</v>
      </c>
      <c r="C2856" s="193" t="s">
        <v>4480</v>
      </c>
      <c r="D2856" s="277"/>
      <c r="E2856" s="305" t="s">
        <v>19198</v>
      </c>
      <c r="F2856" s="191"/>
      <c r="G2856" s="300" t="s">
        <v>19609</v>
      </c>
      <c r="H2856" s="139" t="s">
        <v>4990</v>
      </c>
      <c r="I2856" s="23" t="s">
        <v>8578</v>
      </c>
      <c r="J2856" s="23" t="s">
        <v>10569</v>
      </c>
      <c r="K2856" s="26" t="s">
        <v>114</v>
      </c>
      <c r="L2856" s="193"/>
      <c r="M2856" s="44" t="s">
        <v>24</v>
      </c>
      <c r="N2856" s="75" t="s">
        <v>22982</v>
      </c>
    </row>
    <row r="2857" spans="1:14" ht="27.9" hidden="1" customHeight="1" outlineLevel="1" x14ac:dyDescent="0.2">
      <c r="A2857" s="269">
        <v>3144</v>
      </c>
      <c r="B2857" s="248" t="s">
        <v>4479</v>
      </c>
      <c r="C2857" s="193" t="s">
        <v>4480</v>
      </c>
      <c r="D2857" s="277"/>
      <c r="E2857" s="305" t="s">
        <v>19199</v>
      </c>
      <c r="F2857" s="191"/>
      <c r="G2857" s="300" t="s">
        <v>19610</v>
      </c>
      <c r="H2857" s="139" t="s">
        <v>4990</v>
      </c>
      <c r="I2857" s="23" t="s">
        <v>8578</v>
      </c>
      <c r="J2857" s="23" t="s">
        <v>10569</v>
      </c>
      <c r="K2857" s="26" t="s">
        <v>114</v>
      </c>
      <c r="L2857" s="193"/>
      <c r="M2857" s="44" t="s">
        <v>24</v>
      </c>
      <c r="N2857" s="75" t="s">
        <v>22982</v>
      </c>
    </row>
    <row r="2858" spans="1:14" ht="27.9" hidden="1" customHeight="1" outlineLevel="1" x14ac:dyDescent="0.2">
      <c r="A2858" s="269">
        <v>3145</v>
      </c>
      <c r="B2858" s="248" t="s">
        <v>4479</v>
      </c>
      <c r="C2858" s="193" t="s">
        <v>4480</v>
      </c>
      <c r="D2858" s="277"/>
      <c r="E2858" s="305" t="s">
        <v>19200</v>
      </c>
      <c r="F2858" s="191"/>
      <c r="G2858" s="300" t="s">
        <v>19611</v>
      </c>
      <c r="H2858" s="139" t="s">
        <v>4990</v>
      </c>
      <c r="I2858" s="23" t="s">
        <v>8578</v>
      </c>
      <c r="J2858" s="23" t="s">
        <v>10569</v>
      </c>
      <c r="K2858" s="26" t="s">
        <v>114</v>
      </c>
      <c r="L2858" s="193"/>
      <c r="M2858" s="44" t="s">
        <v>24</v>
      </c>
      <c r="N2858" s="75" t="s">
        <v>22982</v>
      </c>
    </row>
    <row r="2859" spans="1:14" ht="27.9" hidden="1" customHeight="1" outlineLevel="1" x14ac:dyDescent="0.2">
      <c r="A2859" s="269">
        <v>3146</v>
      </c>
      <c r="B2859" s="248" t="s">
        <v>4479</v>
      </c>
      <c r="C2859" s="193" t="s">
        <v>4480</v>
      </c>
      <c r="D2859" s="277"/>
      <c r="E2859" s="305" t="s">
        <v>19201</v>
      </c>
      <c r="F2859" s="191"/>
      <c r="G2859" s="300" t="s">
        <v>19612</v>
      </c>
      <c r="H2859" s="139" t="s">
        <v>4990</v>
      </c>
      <c r="I2859" s="23" t="s">
        <v>8578</v>
      </c>
      <c r="J2859" s="23" t="s">
        <v>10569</v>
      </c>
      <c r="K2859" s="26" t="s">
        <v>114</v>
      </c>
      <c r="L2859" s="193"/>
      <c r="M2859" s="44" t="s">
        <v>24</v>
      </c>
      <c r="N2859" s="75" t="s">
        <v>22982</v>
      </c>
    </row>
    <row r="2860" spans="1:14" ht="27.9" hidden="1" customHeight="1" outlineLevel="1" x14ac:dyDescent="0.2">
      <c r="A2860" s="269">
        <v>3147</v>
      </c>
      <c r="B2860" s="248" t="s">
        <v>4479</v>
      </c>
      <c r="C2860" s="193" t="s">
        <v>4480</v>
      </c>
      <c r="D2860" s="277"/>
      <c r="E2860" s="305" t="s">
        <v>19202</v>
      </c>
      <c r="F2860" s="191"/>
      <c r="G2860" s="300" t="s">
        <v>19613</v>
      </c>
      <c r="H2860" s="139" t="s">
        <v>4990</v>
      </c>
      <c r="I2860" s="23" t="s">
        <v>8578</v>
      </c>
      <c r="J2860" s="23" t="s">
        <v>10569</v>
      </c>
      <c r="K2860" s="26" t="s">
        <v>114</v>
      </c>
      <c r="L2860" s="193"/>
      <c r="M2860" s="44" t="s">
        <v>24</v>
      </c>
      <c r="N2860" s="75" t="s">
        <v>22982</v>
      </c>
    </row>
    <row r="2861" spans="1:14" ht="27.9" hidden="1" customHeight="1" outlineLevel="1" x14ac:dyDescent="0.2">
      <c r="A2861" s="269">
        <v>3148</v>
      </c>
      <c r="B2861" s="248" t="s">
        <v>4479</v>
      </c>
      <c r="C2861" s="193" t="s">
        <v>4480</v>
      </c>
      <c r="D2861" s="277"/>
      <c r="E2861" s="305" t="s">
        <v>19203</v>
      </c>
      <c r="F2861" s="191"/>
      <c r="G2861" s="300" t="s">
        <v>19614</v>
      </c>
      <c r="H2861" s="139" t="s">
        <v>4990</v>
      </c>
      <c r="I2861" s="23" t="s">
        <v>8578</v>
      </c>
      <c r="J2861" s="23" t="s">
        <v>10569</v>
      </c>
      <c r="K2861" s="26" t="s">
        <v>114</v>
      </c>
      <c r="L2861" s="193"/>
      <c r="M2861" s="44" t="s">
        <v>24</v>
      </c>
      <c r="N2861" s="75" t="s">
        <v>22982</v>
      </c>
    </row>
    <row r="2862" spans="1:14" ht="27.9" hidden="1" customHeight="1" outlineLevel="1" x14ac:dyDescent="0.2">
      <c r="A2862" s="269">
        <v>3149</v>
      </c>
      <c r="B2862" s="248" t="s">
        <v>4479</v>
      </c>
      <c r="C2862" s="193" t="s">
        <v>4480</v>
      </c>
      <c r="D2862" s="277"/>
      <c r="E2862" s="305" t="s">
        <v>19204</v>
      </c>
      <c r="F2862" s="191"/>
      <c r="G2862" s="300" t="s">
        <v>19615</v>
      </c>
      <c r="H2862" s="139" t="s">
        <v>4990</v>
      </c>
      <c r="I2862" s="23" t="s">
        <v>8578</v>
      </c>
      <c r="J2862" s="23" t="s">
        <v>10569</v>
      </c>
      <c r="K2862" s="26" t="s">
        <v>114</v>
      </c>
      <c r="L2862" s="193"/>
      <c r="M2862" s="44" t="s">
        <v>24</v>
      </c>
      <c r="N2862" s="75" t="s">
        <v>22982</v>
      </c>
    </row>
    <row r="2863" spans="1:14" ht="27.9" hidden="1" customHeight="1" outlineLevel="1" x14ac:dyDescent="0.2">
      <c r="A2863" s="269">
        <v>3150</v>
      </c>
      <c r="B2863" s="248" t="s">
        <v>4479</v>
      </c>
      <c r="C2863" s="193" t="s">
        <v>4480</v>
      </c>
      <c r="D2863" s="277"/>
      <c r="E2863" s="305" t="s">
        <v>19205</v>
      </c>
      <c r="F2863" s="191"/>
      <c r="G2863" s="300" t="s">
        <v>19616</v>
      </c>
      <c r="H2863" s="139" t="s">
        <v>4990</v>
      </c>
      <c r="I2863" s="23" t="s">
        <v>8578</v>
      </c>
      <c r="J2863" s="23" t="s">
        <v>10569</v>
      </c>
      <c r="K2863" s="26" t="s">
        <v>114</v>
      </c>
      <c r="L2863" s="193"/>
      <c r="M2863" s="44" t="s">
        <v>24</v>
      </c>
      <c r="N2863" s="75" t="s">
        <v>22982</v>
      </c>
    </row>
    <row r="2864" spans="1:14" ht="27.9" hidden="1" customHeight="1" outlineLevel="1" x14ac:dyDescent="0.2">
      <c r="A2864" s="269">
        <v>3151</v>
      </c>
      <c r="B2864" s="248" t="s">
        <v>4479</v>
      </c>
      <c r="C2864" s="193" t="s">
        <v>4480</v>
      </c>
      <c r="D2864" s="277"/>
      <c r="E2864" s="305" t="s">
        <v>19206</v>
      </c>
      <c r="F2864" s="191"/>
      <c r="G2864" s="300" t="s">
        <v>19617</v>
      </c>
      <c r="H2864" s="139" t="s">
        <v>4990</v>
      </c>
      <c r="I2864" s="23" t="s">
        <v>8578</v>
      </c>
      <c r="J2864" s="23" t="s">
        <v>10569</v>
      </c>
      <c r="K2864" s="26" t="s">
        <v>114</v>
      </c>
      <c r="L2864" s="193"/>
      <c r="M2864" s="44" t="s">
        <v>24</v>
      </c>
      <c r="N2864" s="75" t="s">
        <v>22982</v>
      </c>
    </row>
    <row r="2865" spans="1:14" ht="27.9" hidden="1" customHeight="1" outlineLevel="1" x14ac:dyDescent="0.2">
      <c r="A2865" s="269">
        <v>3152</v>
      </c>
      <c r="B2865" s="248" t="s">
        <v>4479</v>
      </c>
      <c r="C2865" s="193" t="s">
        <v>4480</v>
      </c>
      <c r="D2865" s="277"/>
      <c r="E2865" s="305" t="s">
        <v>19207</v>
      </c>
      <c r="F2865" s="191"/>
      <c r="G2865" s="300" t="s">
        <v>19618</v>
      </c>
      <c r="H2865" s="139" t="s">
        <v>4990</v>
      </c>
      <c r="I2865" s="23" t="s">
        <v>8578</v>
      </c>
      <c r="J2865" s="23" t="s">
        <v>10569</v>
      </c>
      <c r="K2865" s="26" t="s">
        <v>114</v>
      </c>
      <c r="L2865" s="193"/>
      <c r="M2865" s="44" t="s">
        <v>24</v>
      </c>
      <c r="N2865" s="75" t="s">
        <v>22982</v>
      </c>
    </row>
    <row r="2866" spans="1:14" ht="27.9" hidden="1" customHeight="1" outlineLevel="1" x14ac:dyDescent="0.2">
      <c r="A2866" s="269">
        <v>3153</v>
      </c>
      <c r="B2866" s="248" t="s">
        <v>4479</v>
      </c>
      <c r="C2866" s="193" t="s">
        <v>4480</v>
      </c>
      <c r="D2866" s="277"/>
      <c r="E2866" s="305" t="s">
        <v>19208</v>
      </c>
      <c r="F2866" s="191"/>
      <c r="G2866" s="300" t="s">
        <v>19619</v>
      </c>
      <c r="H2866" s="139" t="s">
        <v>4990</v>
      </c>
      <c r="I2866" s="23" t="s">
        <v>8578</v>
      </c>
      <c r="J2866" s="23" t="s">
        <v>10569</v>
      </c>
      <c r="K2866" s="26" t="s">
        <v>114</v>
      </c>
      <c r="L2866" s="193" t="s">
        <v>29664</v>
      </c>
      <c r="M2866" s="44" t="s">
        <v>24</v>
      </c>
      <c r="N2866" s="75" t="s">
        <v>22982</v>
      </c>
    </row>
    <row r="2867" spans="1:14" ht="27.9" hidden="1" customHeight="1" outlineLevel="1" x14ac:dyDescent="0.2">
      <c r="A2867" s="269">
        <v>3154</v>
      </c>
      <c r="B2867" s="248" t="s">
        <v>4479</v>
      </c>
      <c r="C2867" s="193" t="s">
        <v>4480</v>
      </c>
      <c r="D2867" s="277"/>
      <c r="E2867" s="305" t="s">
        <v>19209</v>
      </c>
      <c r="F2867" s="191"/>
      <c r="G2867" s="300" t="s">
        <v>19620</v>
      </c>
      <c r="H2867" s="139" t="s">
        <v>4990</v>
      </c>
      <c r="I2867" s="23" t="s">
        <v>8578</v>
      </c>
      <c r="J2867" s="23" t="s">
        <v>10569</v>
      </c>
      <c r="K2867" s="26" t="s">
        <v>114</v>
      </c>
      <c r="L2867" s="193"/>
      <c r="M2867" s="44" t="s">
        <v>24</v>
      </c>
      <c r="N2867" s="75" t="s">
        <v>22982</v>
      </c>
    </row>
    <row r="2868" spans="1:14" ht="27.9" hidden="1" customHeight="1" outlineLevel="1" x14ac:dyDescent="0.2">
      <c r="A2868" s="269">
        <v>3155</v>
      </c>
      <c r="B2868" s="248" t="s">
        <v>4479</v>
      </c>
      <c r="C2868" s="193" t="s">
        <v>4480</v>
      </c>
      <c r="D2868" s="277"/>
      <c r="E2868" s="305" t="s">
        <v>19210</v>
      </c>
      <c r="F2868" s="191"/>
      <c r="G2868" s="300" t="s">
        <v>19621</v>
      </c>
      <c r="H2868" s="139" t="s">
        <v>4990</v>
      </c>
      <c r="I2868" s="23" t="s">
        <v>8578</v>
      </c>
      <c r="J2868" s="23" t="s">
        <v>10569</v>
      </c>
      <c r="K2868" s="26" t="s">
        <v>114</v>
      </c>
      <c r="L2868" s="193"/>
      <c r="M2868" s="44" t="s">
        <v>24</v>
      </c>
      <c r="N2868" s="75" t="s">
        <v>22982</v>
      </c>
    </row>
    <row r="2869" spans="1:14" ht="27.9" hidden="1" customHeight="1" outlineLevel="1" x14ac:dyDescent="0.2">
      <c r="A2869" s="269">
        <v>3156</v>
      </c>
      <c r="B2869" s="248" t="s">
        <v>4479</v>
      </c>
      <c r="C2869" s="193" t="s">
        <v>4480</v>
      </c>
      <c r="D2869" s="277"/>
      <c r="E2869" s="305" t="s">
        <v>19211</v>
      </c>
      <c r="F2869" s="191"/>
      <c r="G2869" s="300" t="s">
        <v>19622</v>
      </c>
      <c r="H2869" s="139" t="s">
        <v>4990</v>
      </c>
      <c r="I2869" s="23" t="s">
        <v>8578</v>
      </c>
      <c r="J2869" s="23" t="s">
        <v>10569</v>
      </c>
      <c r="K2869" s="26" t="s">
        <v>114</v>
      </c>
      <c r="L2869" s="193"/>
      <c r="M2869" s="44" t="s">
        <v>24</v>
      </c>
      <c r="N2869" s="75" t="s">
        <v>22982</v>
      </c>
    </row>
    <row r="2870" spans="1:14" ht="27.9" hidden="1" customHeight="1" outlineLevel="1" x14ac:dyDescent="0.2">
      <c r="A2870" s="269">
        <v>3157</v>
      </c>
      <c r="B2870" s="248" t="s">
        <v>4479</v>
      </c>
      <c r="C2870" s="193" t="s">
        <v>4480</v>
      </c>
      <c r="D2870" s="277"/>
      <c r="E2870" s="305" t="s">
        <v>19212</v>
      </c>
      <c r="F2870" s="191"/>
      <c r="G2870" s="300" t="s">
        <v>19623</v>
      </c>
      <c r="H2870" s="139" t="s">
        <v>4990</v>
      </c>
      <c r="I2870" s="23" t="s">
        <v>8578</v>
      </c>
      <c r="J2870" s="23" t="s">
        <v>10569</v>
      </c>
      <c r="K2870" s="26" t="s">
        <v>114</v>
      </c>
      <c r="L2870" s="193" t="s">
        <v>29665</v>
      </c>
      <c r="M2870" s="44" t="s">
        <v>24</v>
      </c>
      <c r="N2870" s="75" t="s">
        <v>22982</v>
      </c>
    </row>
    <row r="2871" spans="1:14" ht="27.9" hidden="1" customHeight="1" outlineLevel="1" x14ac:dyDescent="0.2">
      <c r="A2871" s="269">
        <v>3158</v>
      </c>
      <c r="B2871" s="248" t="s">
        <v>4479</v>
      </c>
      <c r="C2871" s="193" t="s">
        <v>4480</v>
      </c>
      <c r="D2871" s="277"/>
      <c r="E2871" s="305" t="s">
        <v>19213</v>
      </c>
      <c r="F2871" s="191"/>
      <c r="G2871" s="300" t="s">
        <v>19624</v>
      </c>
      <c r="H2871" s="139" t="s">
        <v>4990</v>
      </c>
      <c r="I2871" s="23" t="s">
        <v>8578</v>
      </c>
      <c r="J2871" s="23" t="s">
        <v>10569</v>
      </c>
      <c r="K2871" s="26" t="s">
        <v>114</v>
      </c>
      <c r="L2871" s="193"/>
      <c r="M2871" s="44" t="s">
        <v>24</v>
      </c>
      <c r="N2871" s="75" t="s">
        <v>22982</v>
      </c>
    </row>
    <row r="2872" spans="1:14" ht="27.9" hidden="1" customHeight="1" outlineLevel="1" x14ac:dyDescent="0.2">
      <c r="A2872" s="269">
        <v>3159</v>
      </c>
      <c r="B2872" s="248" t="s">
        <v>4479</v>
      </c>
      <c r="C2872" s="193" t="s">
        <v>4480</v>
      </c>
      <c r="D2872" s="277"/>
      <c r="E2872" s="305" t="s">
        <v>19214</v>
      </c>
      <c r="F2872" s="191"/>
      <c r="G2872" s="300" t="s">
        <v>19625</v>
      </c>
      <c r="H2872" s="139" t="s">
        <v>4990</v>
      </c>
      <c r="I2872" s="23" t="s">
        <v>8578</v>
      </c>
      <c r="J2872" s="23" t="s">
        <v>10569</v>
      </c>
      <c r="K2872" s="26" t="s">
        <v>114</v>
      </c>
      <c r="L2872" s="193"/>
      <c r="M2872" s="44" t="s">
        <v>24</v>
      </c>
      <c r="N2872" s="75" t="s">
        <v>22982</v>
      </c>
    </row>
    <row r="2873" spans="1:14" ht="27.9" hidden="1" customHeight="1" outlineLevel="1" x14ac:dyDescent="0.2">
      <c r="A2873" s="269">
        <v>3160</v>
      </c>
      <c r="B2873" s="248" t="s">
        <v>4479</v>
      </c>
      <c r="C2873" s="193" t="s">
        <v>4480</v>
      </c>
      <c r="D2873" s="277"/>
      <c r="E2873" s="305" t="s">
        <v>19215</v>
      </c>
      <c r="F2873" s="191"/>
      <c r="G2873" s="300" t="s">
        <v>19626</v>
      </c>
      <c r="H2873" s="139" t="s">
        <v>4990</v>
      </c>
      <c r="I2873" s="23" t="s">
        <v>8578</v>
      </c>
      <c r="J2873" s="23" t="s">
        <v>10569</v>
      </c>
      <c r="K2873" s="26" t="s">
        <v>114</v>
      </c>
      <c r="L2873" s="193" t="s">
        <v>29661</v>
      </c>
      <c r="M2873" s="44" t="s">
        <v>24</v>
      </c>
      <c r="N2873" s="75" t="s">
        <v>22982</v>
      </c>
    </row>
    <row r="2874" spans="1:14" ht="27.9" hidden="1" customHeight="1" outlineLevel="1" x14ac:dyDescent="0.2">
      <c r="A2874" s="269">
        <v>3161</v>
      </c>
      <c r="B2874" s="248" t="s">
        <v>4479</v>
      </c>
      <c r="C2874" s="193" t="s">
        <v>4480</v>
      </c>
      <c r="D2874" s="277"/>
      <c r="E2874" s="305" t="s">
        <v>19216</v>
      </c>
      <c r="F2874" s="191"/>
      <c r="G2874" s="300" t="s">
        <v>19627</v>
      </c>
      <c r="H2874" s="139" t="s">
        <v>4990</v>
      </c>
      <c r="I2874" s="23" t="s">
        <v>8578</v>
      </c>
      <c r="J2874" s="23" t="s">
        <v>10569</v>
      </c>
      <c r="K2874" s="26" t="s">
        <v>114</v>
      </c>
      <c r="L2874" s="193"/>
      <c r="M2874" s="44" t="s">
        <v>24</v>
      </c>
      <c r="N2874" s="75" t="s">
        <v>22982</v>
      </c>
    </row>
    <row r="2875" spans="1:14" ht="27.9" hidden="1" customHeight="1" outlineLevel="1" x14ac:dyDescent="0.2">
      <c r="A2875" s="269">
        <v>3162</v>
      </c>
      <c r="B2875" s="248" t="s">
        <v>4479</v>
      </c>
      <c r="C2875" s="193" t="s">
        <v>4480</v>
      </c>
      <c r="D2875" s="277"/>
      <c r="E2875" s="305" t="s">
        <v>19217</v>
      </c>
      <c r="F2875" s="191"/>
      <c r="G2875" s="300" t="s">
        <v>19628</v>
      </c>
      <c r="H2875" s="139" t="s">
        <v>4990</v>
      </c>
      <c r="I2875" s="23" t="s">
        <v>8578</v>
      </c>
      <c r="J2875" s="23" t="s">
        <v>10569</v>
      </c>
      <c r="K2875" s="26" t="s">
        <v>114</v>
      </c>
      <c r="L2875" s="193"/>
      <c r="M2875" s="44" t="s">
        <v>24</v>
      </c>
      <c r="N2875" s="75" t="s">
        <v>22982</v>
      </c>
    </row>
    <row r="2876" spans="1:14" ht="27.9" hidden="1" customHeight="1" outlineLevel="1" x14ac:dyDescent="0.2">
      <c r="A2876" s="269">
        <v>3163</v>
      </c>
      <c r="B2876" s="248" t="s">
        <v>4479</v>
      </c>
      <c r="C2876" s="193" t="s">
        <v>4480</v>
      </c>
      <c r="D2876" s="277"/>
      <c r="E2876" s="305" t="s">
        <v>19218</v>
      </c>
      <c r="F2876" s="191"/>
      <c r="G2876" s="300" t="s">
        <v>19629</v>
      </c>
      <c r="H2876" s="139" t="s">
        <v>4990</v>
      </c>
      <c r="I2876" s="23" t="s">
        <v>8578</v>
      </c>
      <c r="J2876" s="23" t="s">
        <v>10569</v>
      </c>
      <c r="K2876" s="26" t="s">
        <v>114</v>
      </c>
      <c r="L2876" s="193"/>
      <c r="M2876" s="44" t="s">
        <v>24</v>
      </c>
      <c r="N2876" s="75" t="s">
        <v>22982</v>
      </c>
    </row>
    <row r="2877" spans="1:14" ht="27.9" hidden="1" customHeight="1" outlineLevel="1" x14ac:dyDescent="0.2">
      <c r="A2877" s="269">
        <v>3164</v>
      </c>
      <c r="B2877" s="248" t="s">
        <v>4479</v>
      </c>
      <c r="C2877" s="193" t="s">
        <v>4480</v>
      </c>
      <c r="D2877" s="277"/>
      <c r="E2877" s="305" t="s">
        <v>19219</v>
      </c>
      <c r="F2877" s="191"/>
      <c r="G2877" s="300" t="s">
        <v>19630</v>
      </c>
      <c r="H2877" s="139" t="s">
        <v>4990</v>
      </c>
      <c r="I2877" s="23" t="s">
        <v>8578</v>
      </c>
      <c r="J2877" s="23" t="s">
        <v>10569</v>
      </c>
      <c r="K2877" s="26" t="s">
        <v>114</v>
      </c>
      <c r="L2877" s="193"/>
      <c r="M2877" s="44" t="s">
        <v>24</v>
      </c>
      <c r="N2877" s="75" t="s">
        <v>22982</v>
      </c>
    </row>
    <row r="2878" spans="1:14" ht="27.9" hidden="1" customHeight="1" outlineLevel="1" x14ac:dyDescent="0.2">
      <c r="A2878" s="269">
        <v>3165</v>
      </c>
      <c r="B2878" s="248" t="s">
        <v>4479</v>
      </c>
      <c r="C2878" s="193" t="s">
        <v>4480</v>
      </c>
      <c r="D2878" s="277"/>
      <c r="E2878" s="305" t="s">
        <v>19220</v>
      </c>
      <c r="F2878" s="191"/>
      <c r="G2878" s="300" t="s">
        <v>19631</v>
      </c>
      <c r="H2878" s="139" t="s">
        <v>4990</v>
      </c>
      <c r="I2878" s="23" t="s">
        <v>8578</v>
      </c>
      <c r="J2878" s="23" t="s">
        <v>10569</v>
      </c>
      <c r="K2878" s="26" t="s">
        <v>114</v>
      </c>
      <c r="L2878" s="193"/>
      <c r="M2878" s="44" t="s">
        <v>24</v>
      </c>
      <c r="N2878" s="75" t="s">
        <v>22982</v>
      </c>
    </row>
    <row r="2879" spans="1:14" ht="27.9" hidden="1" customHeight="1" outlineLevel="1" x14ac:dyDescent="0.2">
      <c r="A2879" s="269">
        <v>3166</v>
      </c>
      <c r="B2879" s="248" t="s">
        <v>4479</v>
      </c>
      <c r="C2879" s="193" t="s">
        <v>4480</v>
      </c>
      <c r="D2879" s="277"/>
      <c r="E2879" s="305" t="s">
        <v>19221</v>
      </c>
      <c r="F2879" s="191"/>
      <c r="G2879" s="300" t="s">
        <v>19632</v>
      </c>
      <c r="H2879" s="139" t="s">
        <v>4990</v>
      </c>
      <c r="I2879" s="23" t="s">
        <v>8578</v>
      </c>
      <c r="J2879" s="23" t="s">
        <v>10569</v>
      </c>
      <c r="K2879" s="26" t="s">
        <v>114</v>
      </c>
      <c r="L2879" s="193" t="s">
        <v>29644</v>
      </c>
      <c r="M2879" s="44" t="s">
        <v>24</v>
      </c>
      <c r="N2879" s="75" t="s">
        <v>22982</v>
      </c>
    </row>
    <row r="2880" spans="1:14" ht="27.9" hidden="1" customHeight="1" outlineLevel="1" x14ac:dyDescent="0.2">
      <c r="A2880" s="269">
        <v>3167</v>
      </c>
      <c r="B2880" s="248" t="s">
        <v>4479</v>
      </c>
      <c r="C2880" s="193" t="s">
        <v>4480</v>
      </c>
      <c r="D2880" s="277"/>
      <c r="E2880" s="305" t="s">
        <v>19222</v>
      </c>
      <c r="F2880" s="191"/>
      <c r="G2880" s="300" t="s">
        <v>19633</v>
      </c>
      <c r="H2880" s="139" t="s">
        <v>4990</v>
      </c>
      <c r="I2880" s="23" t="s">
        <v>8578</v>
      </c>
      <c r="J2880" s="23" t="s">
        <v>10569</v>
      </c>
      <c r="K2880" s="26" t="s">
        <v>114</v>
      </c>
      <c r="L2880" s="193"/>
      <c r="M2880" s="44" t="s">
        <v>24</v>
      </c>
      <c r="N2880" s="75" t="s">
        <v>22982</v>
      </c>
    </row>
    <row r="2881" spans="1:14" ht="27.9" hidden="1" customHeight="1" outlineLevel="1" x14ac:dyDescent="0.2">
      <c r="A2881" s="269">
        <v>3168</v>
      </c>
      <c r="B2881" s="248" t="s">
        <v>4479</v>
      </c>
      <c r="C2881" s="193" t="s">
        <v>4480</v>
      </c>
      <c r="D2881" s="277"/>
      <c r="E2881" s="305" t="s">
        <v>19223</v>
      </c>
      <c r="F2881" s="191"/>
      <c r="G2881" s="300" t="s">
        <v>19634</v>
      </c>
      <c r="H2881" s="139" t="s">
        <v>4990</v>
      </c>
      <c r="I2881" s="23" t="s">
        <v>8578</v>
      </c>
      <c r="J2881" s="23" t="s">
        <v>10569</v>
      </c>
      <c r="K2881" s="26" t="s">
        <v>114</v>
      </c>
      <c r="L2881" s="193"/>
      <c r="M2881" s="44" t="s">
        <v>24</v>
      </c>
      <c r="N2881" s="75" t="s">
        <v>22982</v>
      </c>
    </row>
    <row r="2882" spans="1:14" ht="27.9" hidden="1" customHeight="1" outlineLevel="1" x14ac:dyDescent="0.2">
      <c r="A2882" s="269">
        <v>3169</v>
      </c>
      <c r="B2882" s="248" t="s">
        <v>4479</v>
      </c>
      <c r="C2882" s="193" t="s">
        <v>4480</v>
      </c>
      <c r="D2882" s="277"/>
      <c r="E2882" s="305" t="s">
        <v>19224</v>
      </c>
      <c r="F2882" s="191"/>
      <c r="G2882" s="300" t="s">
        <v>19635</v>
      </c>
      <c r="H2882" s="139" t="s">
        <v>4990</v>
      </c>
      <c r="I2882" s="23" t="s">
        <v>8578</v>
      </c>
      <c r="J2882" s="23" t="s">
        <v>10569</v>
      </c>
      <c r="K2882" s="26" t="s">
        <v>114</v>
      </c>
      <c r="L2882" s="193"/>
      <c r="M2882" s="44" t="s">
        <v>24</v>
      </c>
      <c r="N2882" s="75" t="s">
        <v>22982</v>
      </c>
    </row>
    <row r="2883" spans="1:14" ht="27.9" hidden="1" customHeight="1" outlineLevel="1" x14ac:dyDescent="0.2">
      <c r="A2883" s="269">
        <v>3170</v>
      </c>
      <c r="B2883" s="248" t="s">
        <v>4479</v>
      </c>
      <c r="C2883" s="193" t="s">
        <v>4480</v>
      </c>
      <c r="D2883" s="277"/>
      <c r="E2883" s="305" t="s">
        <v>19225</v>
      </c>
      <c r="F2883" s="191"/>
      <c r="G2883" s="300" t="s">
        <v>19636</v>
      </c>
      <c r="H2883" s="139" t="s">
        <v>4990</v>
      </c>
      <c r="I2883" s="23" t="s">
        <v>8578</v>
      </c>
      <c r="J2883" s="23" t="s">
        <v>10569</v>
      </c>
      <c r="K2883" s="26" t="s">
        <v>114</v>
      </c>
      <c r="L2883" s="193"/>
      <c r="M2883" s="44" t="s">
        <v>24</v>
      </c>
      <c r="N2883" s="75" t="s">
        <v>22982</v>
      </c>
    </row>
    <row r="2884" spans="1:14" ht="27.9" hidden="1" customHeight="1" outlineLevel="1" x14ac:dyDescent="0.2">
      <c r="A2884" s="269">
        <v>3171</v>
      </c>
      <c r="B2884" s="248" t="s">
        <v>4479</v>
      </c>
      <c r="C2884" s="193" t="s">
        <v>4480</v>
      </c>
      <c r="D2884" s="277"/>
      <c r="E2884" s="305" t="s">
        <v>19226</v>
      </c>
      <c r="F2884" s="191"/>
      <c r="G2884" s="300" t="s">
        <v>19637</v>
      </c>
      <c r="H2884" s="139" t="s">
        <v>4990</v>
      </c>
      <c r="I2884" s="23" t="s">
        <v>8578</v>
      </c>
      <c r="J2884" s="23" t="s">
        <v>10569</v>
      </c>
      <c r="K2884" s="26" t="s">
        <v>114</v>
      </c>
      <c r="L2884" s="193" t="s">
        <v>29692</v>
      </c>
      <c r="M2884" s="44" t="s">
        <v>24</v>
      </c>
      <c r="N2884" s="75" t="s">
        <v>22982</v>
      </c>
    </row>
    <row r="2885" spans="1:14" ht="27.9" hidden="1" customHeight="1" outlineLevel="1" x14ac:dyDescent="0.2">
      <c r="A2885" s="269">
        <v>3172</v>
      </c>
      <c r="B2885" s="248" t="s">
        <v>4479</v>
      </c>
      <c r="C2885" s="193" t="s">
        <v>4480</v>
      </c>
      <c r="D2885" s="277"/>
      <c r="E2885" s="305" t="s">
        <v>19227</v>
      </c>
      <c r="F2885" s="191"/>
      <c r="G2885" s="300" t="s">
        <v>19638</v>
      </c>
      <c r="H2885" s="139" t="s">
        <v>4990</v>
      </c>
      <c r="I2885" s="23" t="s">
        <v>8578</v>
      </c>
      <c r="J2885" s="23" t="s">
        <v>10569</v>
      </c>
      <c r="K2885" s="26" t="s">
        <v>114</v>
      </c>
      <c r="L2885" s="193" t="s">
        <v>29693</v>
      </c>
      <c r="M2885" s="44" t="s">
        <v>24</v>
      </c>
      <c r="N2885" s="75" t="s">
        <v>22982</v>
      </c>
    </row>
    <row r="2886" spans="1:14" ht="27.9" hidden="1" customHeight="1" outlineLevel="1" x14ac:dyDescent="0.2">
      <c r="A2886" s="269">
        <v>3173</v>
      </c>
      <c r="B2886" s="248" t="s">
        <v>4479</v>
      </c>
      <c r="C2886" s="193" t="s">
        <v>4480</v>
      </c>
      <c r="D2886" s="277"/>
      <c r="E2886" s="305" t="s">
        <v>19228</v>
      </c>
      <c r="F2886" s="191"/>
      <c r="G2886" s="300" t="s">
        <v>19639</v>
      </c>
      <c r="H2886" s="139" t="s">
        <v>4990</v>
      </c>
      <c r="I2886" s="23" t="s">
        <v>8578</v>
      </c>
      <c r="J2886" s="23" t="s">
        <v>10569</v>
      </c>
      <c r="K2886" s="26" t="s">
        <v>114</v>
      </c>
      <c r="L2886" s="193"/>
      <c r="M2886" s="44" t="s">
        <v>24</v>
      </c>
      <c r="N2886" s="75" t="s">
        <v>22982</v>
      </c>
    </row>
    <row r="2887" spans="1:14" ht="27.9" hidden="1" customHeight="1" outlineLevel="1" x14ac:dyDescent="0.2">
      <c r="A2887" s="269">
        <v>3174</v>
      </c>
      <c r="B2887" s="248" t="s">
        <v>4479</v>
      </c>
      <c r="C2887" s="193" t="s">
        <v>4480</v>
      </c>
      <c r="D2887" s="277"/>
      <c r="E2887" s="305" t="s">
        <v>19229</v>
      </c>
      <c r="F2887" s="191"/>
      <c r="G2887" s="300" t="s">
        <v>19640</v>
      </c>
      <c r="H2887" s="139" t="s">
        <v>4990</v>
      </c>
      <c r="I2887" s="23" t="s">
        <v>8578</v>
      </c>
      <c r="J2887" s="23" t="s">
        <v>10569</v>
      </c>
      <c r="K2887" s="26" t="s">
        <v>114</v>
      </c>
      <c r="L2887" s="193"/>
      <c r="M2887" s="44" t="s">
        <v>24</v>
      </c>
      <c r="N2887" s="75" t="s">
        <v>22982</v>
      </c>
    </row>
    <row r="2888" spans="1:14" ht="27.9" hidden="1" customHeight="1" outlineLevel="1" x14ac:dyDescent="0.2">
      <c r="A2888" s="269">
        <v>3175</v>
      </c>
      <c r="B2888" s="248" t="s">
        <v>4479</v>
      </c>
      <c r="C2888" s="193" t="s">
        <v>4480</v>
      </c>
      <c r="D2888" s="277"/>
      <c r="E2888" s="305" t="s">
        <v>19230</v>
      </c>
      <c r="F2888" s="191"/>
      <c r="G2888" s="300" t="s">
        <v>19641</v>
      </c>
      <c r="H2888" s="139" t="s">
        <v>4990</v>
      </c>
      <c r="I2888" s="23" t="s">
        <v>8578</v>
      </c>
      <c r="J2888" s="23" t="s">
        <v>10569</v>
      </c>
      <c r="K2888" s="26" t="s">
        <v>114</v>
      </c>
      <c r="L2888" s="193"/>
      <c r="M2888" s="44" t="s">
        <v>24</v>
      </c>
      <c r="N2888" s="75" t="s">
        <v>22982</v>
      </c>
    </row>
    <row r="2889" spans="1:14" ht="27.9" hidden="1" customHeight="1" outlineLevel="1" x14ac:dyDescent="0.2">
      <c r="A2889" s="269">
        <v>3176</v>
      </c>
      <c r="B2889" s="248" t="s">
        <v>4479</v>
      </c>
      <c r="C2889" s="193" t="s">
        <v>4480</v>
      </c>
      <c r="D2889" s="277"/>
      <c r="E2889" s="305" t="s">
        <v>19231</v>
      </c>
      <c r="F2889" s="191"/>
      <c r="G2889" s="300" t="s">
        <v>19642</v>
      </c>
      <c r="H2889" s="139" t="s">
        <v>4990</v>
      </c>
      <c r="I2889" s="23" t="s">
        <v>8578</v>
      </c>
      <c r="J2889" s="23" t="s">
        <v>10569</v>
      </c>
      <c r="K2889" s="26" t="s">
        <v>114</v>
      </c>
      <c r="L2889" s="193"/>
      <c r="M2889" s="44" t="s">
        <v>24</v>
      </c>
      <c r="N2889" s="75" t="s">
        <v>22982</v>
      </c>
    </row>
    <row r="2890" spans="1:14" ht="27.9" hidden="1" customHeight="1" outlineLevel="1" x14ac:dyDescent="0.2">
      <c r="A2890" s="269">
        <v>3177</v>
      </c>
      <c r="B2890" s="248" t="s">
        <v>4479</v>
      </c>
      <c r="C2890" s="193" t="s">
        <v>4480</v>
      </c>
      <c r="D2890" s="277"/>
      <c r="E2890" s="305" t="s">
        <v>19232</v>
      </c>
      <c r="F2890" s="191"/>
      <c r="G2890" s="300" t="s">
        <v>19643</v>
      </c>
      <c r="H2890" s="139" t="s">
        <v>4990</v>
      </c>
      <c r="I2890" s="23" t="s">
        <v>8578</v>
      </c>
      <c r="J2890" s="23" t="s">
        <v>10569</v>
      </c>
      <c r="K2890" s="26" t="s">
        <v>114</v>
      </c>
      <c r="L2890" s="193" t="s">
        <v>29694</v>
      </c>
      <c r="M2890" s="44" t="s">
        <v>24</v>
      </c>
      <c r="N2890" s="75" t="s">
        <v>22982</v>
      </c>
    </row>
    <row r="2891" spans="1:14" ht="27.9" hidden="1" customHeight="1" outlineLevel="1" x14ac:dyDescent="0.2">
      <c r="A2891" s="269">
        <v>3178</v>
      </c>
      <c r="B2891" s="248" t="s">
        <v>4479</v>
      </c>
      <c r="C2891" s="193" t="s">
        <v>4480</v>
      </c>
      <c r="D2891" s="277"/>
      <c r="E2891" s="305" t="s">
        <v>19233</v>
      </c>
      <c r="F2891" s="191"/>
      <c r="G2891" s="300" t="s">
        <v>19644</v>
      </c>
      <c r="H2891" s="139" t="s">
        <v>4990</v>
      </c>
      <c r="I2891" s="23" t="s">
        <v>8578</v>
      </c>
      <c r="J2891" s="23" t="s">
        <v>10569</v>
      </c>
      <c r="K2891" s="26" t="s">
        <v>114</v>
      </c>
      <c r="L2891" s="193"/>
      <c r="M2891" s="44" t="s">
        <v>24</v>
      </c>
      <c r="N2891" s="75" t="s">
        <v>22982</v>
      </c>
    </row>
    <row r="2892" spans="1:14" ht="27.9" hidden="1" customHeight="1" outlineLevel="1" x14ac:dyDescent="0.2">
      <c r="A2892" s="269">
        <v>3179</v>
      </c>
      <c r="B2892" s="248" t="s">
        <v>4479</v>
      </c>
      <c r="C2892" s="193" t="s">
        <v>4480</v>
      </c>
      <c r="D2892" s="277"/>
      <c r="E2892" s="305" t="s">
        <v>19234</v>
      </c>
      <c r="F2892" s="191"/>
      <c r="G2892" s="300" t="s">
        <v>19645</v>
      </c>
      <c r="H2892" s="139" t="s">
        <v>4990</v>
      </c>
      <c r="I2892" s="23" t="s">
        <v>8578</v>
      </c>
      <c r="J2892" s="23" t="s">
        <v>10569</v>
      </c>
      <c r="K2892" s="26" t="s">
        <v>114</v>
      </c>
      <c r="L2892" s="193"/>
      <c r="M2892" s="44" t="s">
        <v>24</v>
      </c>
      <c r="N2892" s="75" t="s">
        <v>22982</v>
      </c>
    </row>
    <row r="2893" spans="1:14" ht="27.9" hidden="1" customHeight="1" outlineLevel="1" x14ac:dyDescent="0.2">
      <c r="A2893" s="269">
        <v>3180</v>
      </c>
      <c r="B2893" s="248" t="s">
        <v>4479</v>
      </c>
      <c r="C2893" s="193" t="s">
        <v>4480</v>
      </c>
      <c r="D2893" s="277"/>
      <c r="E2893" s="305" t="s">
        <v>19235</v>
      </c>
      <c r="F2893" s="191"/>
      <c r="G2893" s="300" t="s">
        <v>19646</v>
      </c>
      <c r="H2893" s="139" t="s">
        <v>4990</v>
      </c>
      <c r="I2893" s="23" t="s">
        <v>8578</v>
      </c>
      <c r="J2893" s="23" t="s">
        <v>10569</v>
      </c>
      <c r="K2893" s="26" t="s">
        <v>114</v>
      </c>
      <c r="L2893" s="193"/>
      <c r="M2893" s="44" t="s">
        <v>24</v>
      </c>
      <c r="N2893" s="75" t="s">
        <v>22982</v>
      </c>
    </row>
    <row r="2894" spans="1:14" ht="27.9" hidden="1" customHeight="1" outlineLevel="1" x14ac:dyDescent="0.2">
      <c r="A2894" s="269">
        <v>3181</v>
      </c>
      <c r="B2894" s="248" t="s">
        <v>4479</v>
      </c>
      <c r="C2894" s="193" t="s">
        <v>4480</v>
      </c>
      <c r="D2894" s="277"/>
      <c r="E2894" s="305" t="s">
        <v>19236</v>
      </c>
      <c r="F2894" s="191"/>
      <c r="G2894" s="300" t="s">
        <v>19647</v>
      </c>
      <c r="H2894" s="139" t="s">
        <v>4990</v>
      </c>
      <c r="I2894" s="23" t="s">
        <v>8578</v>
      </c>
      <c r="J2894" s="23" t="s">
        <v>10569</v>
      </c>
      <c r="K2894" s="26" t="s">
        <v>114</v>
      </c>
      <c r="L2894" s="193"/>
      <c r="M2894" s="44" t="s">
        <v>24</v>
      </c>
      <c r="N2894" s="75" t="s">
        <v>22982</v>
      </c>
    </row>
    <row r="2895" spans="1:14" ht="27.9" hidden="1" customHeight="1" outlineLevel="1" x14ac:dyDescent="0.2">
      <c r="A2895" s="269">
        <v>3182</v>
      </c>
      <c r="B2895" s="248" t="s">
        <v>4479</v>
      </c>
      <c r="C2895" s="193" t="s">
        <v>4480</v>
      </c>
      <c r="D2895" s="277"/>
      <c r="E2895" s="305" t="s">
        <v>19237</v>
      </c>
      <c r="F2895" s="191"/>
      <c r="G2895" s="300" t="s">
        <v>19648</v>
      </c>
      <c r="H2895" s="139" t="s">
        <v>4990</v>
      </c>
      <c r="I2895" s="23" t="s">
        <v>8578</v>
      </c>
      <c r="J2895" s="23" t="s">
        <v>10569</v>
      </c>
      <c r="K2895" s="26" t="s">
        <v>114</v>
      </c>
      <c r="L2895" s="193"/>
      <c r="M2895" s="44" t="s">
        <v>24</v>
      </c>
      <c r="N2895" s="75" t="s">
        <v>22982</v>
      </c>
    </row>
    <row r="2896" spans="1:14" ht="27.9" hidden="1" customHeight="1" outlineLevel="1" x14ac:dyDescent="0.2">
      <c r="A2896" s="269">
        <v>3183</v>
      </c>
      <c r="B2896" s="248" t="s">
        <v>4479</v>
      </c>
      <c r="C2896" s="193" t="s">
        <v>4480</v>
      </c>
      <c r="D2896" s="277"/>
      <c r="E2896" s="305" t="s">
        <v>19238</v>
      </c>
      <c r="F2896" s="191"/>
      <c r="G2896" s="300" t="s">
        <v>19649</v>
      </c>
      <c r="H2896" s="139" t="s">
        <v>4990</v>
      </c>
      <c r="I2896" s="23" t="s">
        <v>8578</v>
      </c>
      <c r="J2896" s="23" t="s">
        <v>10569</v>
      </c>
      <c r="K2896" s="26" t="s">
        <v>114</v>
      </c>
      <c r="L2896" s="193"/>
      <c r="M2896" s="44" t="s">
        <v>24</v>
      </c>
      <c r="N2896" s="75" t="s">
        <v>22982</v>
      </c>
    </row>
    <row r="2897" spans="1:14" ht="27.9" hidden="1" customHeight="1" outlineLevel="1" x14ac:dyDescent="0.2">
      <c r="A2897" s="269">
        <v>3184</v>
      </c>
      <c r="B2897" s="248" t="s">
        <v>4479</v>
      </c>
      <c r="C2897" s="193" t="s">
        <v>4480</v>
      </c>
      <c r="D2897" s="277"/>
      <c r="E2897" s="305" t="s">
        <v>19239</v>
      </c>
      <c r="F2897" s="191"/>
      <c r="G2897" s="300" t="s">
        <v>19650</v>
      </c>
      <c r="H2897" s="139" t="s">
        <v>4990</v>
      </c>
      <c r="I2897" s="23" t="s">
        <v>8578</v>
      </c>
      <c r="J2897" s="23" t="s">
        <v>10569</v>
      </c>
      <c r="K2897" s="26" t="s">
        <v>114</v>
      </c>
      <c r="L2897" s="193"/>
      <c r="M2897" s="44" t="s">
        <v>24</v>
      </c>
      <c r="N2897" s="75" t="s">
        <v>22982</v>
      </c>
    </row>
    <row r="2898" spans="1:14" ht="27.9" hidden="1" customHeight="1" outlineLevel="1" x14ac:dyDescent="0.2">
      <c r="A2898" s="269">
        <v>3185</v>
      </c>
      <c r="B2898" s="248" t="s">
        <v>4479</v>
      </c>
      <c r="C2898" s="193" t="s">
        <v>4480</v>
      </c>
      <c r="D2898" s="277"/>
      <c r="E2898" s="305" t="s">
        <v>19240</v>
      </c>
      <c r="F2898" s="191"/>
      <c r="G2898" s="300" t="s">
        <v>19651</v>
      </c>
      <c r="H2898" s="139" t="s">
        <v>4990</v>
      </c>
      <c r="I2898" s="23" t="s">
        <v>8578</v>
      </c>
      <c r="J2898" s="23" t="s">
        <v>10569</v>
      </c>
      <c r="K2898" s="26" t="s">
        <v>114</v>
      </c>
      <c r="L2898" s="193"/>
      <c r="M2898" s="44" t="s">
        <v>24</v>
      </c>
      <c r="N2898" s="75" t="s">
        <v>22982</v>
      </c>
    </row>
    <row r="2899" spans="1:14" ht="27.9" hidden="1" customHeight="1" outlineLevel="1" x14ac:dyDescent="0.2">
      <c r="A2899" s="269">
        <v>3186</v>
      </c>
      <c r="B2899" s="248" t="s">
        <v>4479</v>
      </c>
      <c r="C2899" s="193" t="s">
        <v>4480</v>
      </c>
      <c r="D2899" s="277"/>
      <c r="E2899" s="305" t="s">
        <v>19241</v>
      </c>
      <c r="F2899" s="191"/>
      <c r="G2899" s="300" t="s">
        <v>19652</v>
      </c>
      <c r="H2899" s="139" t="s">
        <v>4990</v>
      </c>
      <c r="I2899" s="23" t="s">
        <v>8578</v>
      </c>
      <c r="J2899" s="23" t="s">
        <v>10569</v>
      </c>
      <c r="K2899" s="26" t="s">
        <v>114</v>
      </c>
      <c r="L2899" s="193"/>
      <c r="M2899" s="44" t="s">
        <v>24</v>
      </c>
      <c r="N2899" s="75" t="s">
        <v>22982</v>
      </c>
    </row>
    <row r="2900" spans="1:14" ht="27.9" hidden="1" customHeight="1" outlineLevel="1" x14ac:dyDescent="0.2">
      <c r="A2900" s="269">
        <v>3187</v>
      </c>
      <c r="B2900" s="248" t="s">
        <v>4479</v>
      </c>
      <c r="C2900" s="193" t="s">
        <v>4480</v>
      </c>
      <c r="D2900" s="277"/>
      <c r="E2900" s="305" t="s">
        <v>19242</v>
      </c>
      <c r="F2900" s="191"/>
      <c r="G2900" s="300" t="s">
        <v>19653</v>
      </c>
      <c r="H2900" s="139" t="s">
        <v>4990</v>
      </c>
      <c r="I2900" s="23" t="s">
        <v>8578</v>
      </c>
      <c r="J2900" s="23" t="s">
        <v>10569</v>
      </c>
      <c r="K2900" s="26" t="s">
        <v>114</v>
      </c>
      <c r="L2900" s="193"/>
      <c r="M2900" s="44" t="s">
        <v>24</v>
      </c>
      <c r="N2900" s="75" t="s">
        <v>22982</v>
      </c>
    </row>
    <row r="2901" spans="1:14" ht="27.9" hidden="1" customHeight="1" outlineLevel="1" x14ac:dyDescent="0.2">
      <c r="A2901" s="269">
        <v>3188</v>
      </c>
      <c r="B2901" s="248" t="s">
        <v>4479</v>
      </c>
      <c r="C2901" s="193" t="s">
        <v>4480</v>
      </c>
      <c r="D2901" s="277"/>
      <c r="E2901" s="305" t="s">
        <v>19243</v>
      </c>
      <c r="F2901" s="191"/>
      <c r="G2901" s="300" t="s">
        <v>19654</v>
      </c>
      <c r="H2901" s="139" t="s">
        <v>4990</v>
      </c>
      <c r="I2901" s="23" t="s">
        <v>8578</v>
      </c>
      <c r="J2901" s="23" t="s">
        <v>10569</v>
      </c>
      <c r="K2901" s="26" t="s">
        <v>114</v>
      </c>
      <c r="L2901" s="193"/>
      <c r="M2901" s="44" t="s">
        <v>24</v>
      </c>
      <c r="N2901" s="75" t="s">
        <v>22982</v>
      </c>
    </row>
    <row r="2902" spans="1:14" ht="27.9" hidden="1" customHeight="1" outlineLevel="1" x14ac:dyDescent="0.2">
      <c r="A2902" s="269">
        <v>3189</v>
      </c>
      <c r="B2902" s="248" t="s">
        <v>4479</v>
      </c>
      <c r="C2902" s="193" t="s">
        <v>4480</v>
      </c>
      <c r="D2902" s="277"/>
      <c r="E2902" s="305" t="s">
        <v>19244</v>
      </c>
      <c r="F2902" s="191"/>
      <c r="G2902" s="300" t="s">
        <v>19655</v>
      </c>
      <c r="H2902" s="139" t="s">
        <v>4990</v>
      </c>
      <c r="I2902" s="23" t="s">
        <v>8578</v>
      </c>
      <c r="J2902" s="23" t="s">
        <v>10569</v>
      </c>
      <c r="K2902" s="26" t="s">
        <v>114</v>
      </c>
      <c r="L2902" s="193"/>
      <c r="M2902" s="44" t="s">
        <v>24</v>
      </c>
      <c r="N2902" s="75" t="s">
        <v>22982</v>
      </c>
    </row>
    <row r="2903" spans="1:14" ht="27.9" hidden="1" customHeight="1" outlineLevel="1" x14ac:dyDescent="0.2">
      <c r="A2903" s="269">
        <v>3190</v>
      </c>
      <c r="B2903" s="248" t="s">
        <v>4479</v>
      </c>
      <c r="C2903" s="193" t="s">
        <v>4480</v>
      </c>
      <c r="D2903" s="277"/>
      <c r="E2903" s="305" t="s">
        <v>19245</v>
      </c>
      <c r="F2903" s="191"/>
      <c r="G2903" s="300" t="s">
        <v>19656</v>
      </c>
      <c r="H2903" s="139" t="s">
        <v>4990</v>
      </c>
      <c r="I2903" s="23" t="s">
        <v>8578</v>
      </c>
      <c r="J2903" s="23" t="s">
        <v>10569</v>
      </c>
      <c r="K2903" s="26" t="s">
        <v>114</v>
      </c>
      <c r="L2903" s="193"/>
      <c r="M2903" s="44" t="s">
        <v>24</v>
      </c>
      <c r="N2903" s="75" t="s">
        <v>22982</v>
      </c>
    </row>
    <row r="2904" spans="1:14" ht="27.9" hidden="1" customHeight="1" outlineLevel="1" x14ac:dyDescent="0.2">
      <c r="A2904" s="269">
        <v>3191</v>
      </c>
      <c r="B2904" s="248" t="s">
        <v>4479</v>
      </c>
      <c r="C2904" s="193" t="s">
        <v>4480</v>
      </c>
      <c r="D2904" s="277"/>
      <c r="E2904" s="305" t="s">
        <v>19246</v>
      </c>
      <c r="F2904" s="191"/>
      <c r="G2904" s="300" t="s">
        <v>19657</v>
      </c>
      <c r="H2904" s="139" t="s">
        <v>4990</v>
      </c>
      <c r="I2904" s="23" t="s">
        <v>8578</v>
      </c>
      <c r="J2904" s="23" t="s">
        <v>10569</v>
      </c>
      <c r="K2904" s="26" t="s">
        <v>114</v>
      </c>
      <c r="L2904" s="193"/>
      <c r="M2904" s="44" t="s">
        <v>24</v>
      </c>
      <c r="N2904" s="75" t="s">
        <v>22982</v>
      </c>
    </row>
    <row r="2905" spans="1:14" ht="27.9" hidden="1" customHeight="1" outlineLevel="1" x14ac:dyDescent="0.2">
      <c r="A2905" s="269">
        <v>3192</v>
      </c>
      <c r="B2905" s="248" t="s">
        <v>4479</v>
      </c>
      <c r="C2905" s="193" t="s">
        <v>4480</v>
      </c>
      <c r="D2905" s="277"/>
      <c r="E2905" s="305" t="s">
        <v>19247</v>
      </c>
      <c r="F2905" s="191"/>
      <c r="G2905" s="300" t="s">
        <v>19658</v>
      </c>
      <c r="H2905" s="139" t="s">
        <v>4990</v>
      </c>
      <c r="I2905" s="23" t="s">
        <v>8578</v>
      </c>
      <c r="J2905" s="23" t="s">
        <v>10569</v>
      </c>
      <c r="K2905" s="26" t="s">
        <v>114</v>
      </c>
      <c r="L2905" s="193"/>
      <c r="M2905" s="44" t="s">
        <v>24</v>
      </c>
      <c r="N2905" s="75" t="s">
        <v>22982</v>
      </c>
    </row>
    <row r="2906" spans="1:14" ht="27.9" hidden="1" customHeight="1" outlineLevel="1" x14ac:dyDescent="0.2">
      <c r="A2906" s="269">
        <v>3193</v>
      </c>
      <c r="B2906" s="248" t="s">
        <v>4479</v>
      </c>
      <c r="C2906" s="193" t="s">
        <v>4480</v>
      </c>
      <c r="D2906" s="277"/>
      <c r="E2906" s="305" t="s">
        <v>19248</v>
      </c>
      <c r="F2906" s="191"/>
      <c r="G2906" s="300" t="s">
        <v>19659</v>
      </c>
      <c r="H2906" s="139" t="s">
        <v>4990</v>
      </c>
      <c r="I2906" s="23" t="s">
        <v>8578</v>
      </c>
      <c r="J2906" s="23" t="s">
        <v>10569</v>
      </c>
      <c r="K2906" s="26" t="s">
        <v>114</v>
      </c>
      <c r="L2906" s="193"/>
      <c r="M2906" s="44" t="s">
        <v>24</v>
      </c>
      <c r="N2906" s="75" t="s">
        <v>22982</v>
      </c>
    </row>
    <row r="2907" spans="1:14" ht="27.9" hidden="1" customHeight="1" outlineLevel="1" x14ac:dyDescent="0.2">
      <c r="A2907" s="269">
        <v>3194</v>
      </c>
      <c r="B2907" s="248" t="s">
        <v>4479</v>
      </c>
      <c r="C2907" s="193" t="s">
        <v>4480</v>
      </c>
      <c r="D2907" s="277"/>
      <c r="E2907" s="305" t="s">
        <v>19249</v>
      </c>
      <c r="F2907" s="191"/>
      <c r="G2907" s="300" t="s">
        <v>19660</v>
      </c>
      <c r="H2907" s="139" t="s">
        <v>4990</v>
      </c>
      <c r="I2907" s="23" t="s">
        <v>8578</v>
      </c>
      <c r="J2907" s="23" t="s">
        <v>10569</v>
      </c>
      <c r="K2907" s="26" t="s">
        <v>114</v>
      </c>
      <c r="L2907" s="193"/>
      <c r="M2907" s="44" t="s">
        <v>24</v>
      </c>
      <c r="N2907" s="75" t="s">
        <v>22982</v>
      </c>
    </row>
    <row r="2908" spans="1:14" ht="27.9" hidden="1" customHeight="1" outlineLevel="1" x14ac:dyDescent="0.2">
      <c r="A2908" s="269">
        <v>3195</v>
      </c>
      <c r="B2908" s="248" t="s">
        <v>4479</v>
      </c>
      <c r="C2908" s="193" t="s">
        <v>4480</v>
      </c>
      <c r="D2908" s="277"/>
      <c r="E2908" s="305" t="s">
        <v>19250</v>
      </c>
      <c r="F2908" s="191"/>
      <c r="G2908" s="300" t="s">
        <v>19661</v>
      </c>
      <c r="H2908" s="139" t="s">
        <v>4990</v>
      </c>
      <c r="I2908" s="23" t="s">
        <v>8578</v>
      </c>
      <c r="J2908" s="23" t="s">
        <v>10569</v>
      </c>
      <c r="K2908" s="26" t="s">
        <v>114</v>
      </c>
      <c r="L2908" s="193"/>
      <c r="M2908" s="44" t="s">
        <v>24</v>
      </c>
      <c r="N2908" s="75" t="s">
        <v>22982</v>
      </c>
    </row>
    <row r="2909" spans="1:14" ht="27.9" hidden="1" customHeight="1" outlineLevel="1" x14ac:dyDescent="0.2">
      <c r="A2909" s="269">
        <v>3196</v>
      </c>
      <c r="B2909" s="248" t="s">
        <v>4479</v>
      </c>
      <c r="C2909" s="193" t="s">
        <v>4480</v>
      </c>
      <c r="D2909" s="277"/>
      <c r="E2909" s="305" t="s">
        <v>19251</v>
      </c>
      <c r="F2909" s="191"/>
      <c r="G2909" s="300" t="s">
        <v>19662</v>
      </c>
      <c r="H2909" s="139" t="s">
        <v>4990</v>
      </c>
      <c r="I2909" s="23" t="s">
        <v>8578</v>
      </c>
      <c r="J2909" s="23" t="s">
        <v>10569</v>
      </c>
      <c r="K2909" s="26" t="s">
        <v>114</v>
      </c>
      <c r="L2909" s="193"/>
      <c r="M2909" s="44" t="s">
        <v>24</v>
      </c>
      <c r="N2909" s="75" t="s">
        <v>22982</v>
      </c>
    </row>
    <row r="2910" spans="1:14" ht="27.9" hidden="1" customHeight="1" outlineLevel="1" x14ac:dyDescent="0.2">
      <c r="A2910" s="269">
        <v>3197</v>
      </c>
      <c r="B2910" s="248" t="s">
        <v>4479</v>
      </c>
      <c r="C2910" s="193" t="s">
        <v>4480</v>
      </c>
      <c r="D2910" s="277"/>
      <c r="E2910" s="305" t="s">
        <v>19252</v>
      </c>
      <c r="F2910" s="191"/>
      <c r="G2910" s="300" t="s">
        <v>19663</v>
      </c>
      <c r="H2910" s="139" t="s">
        <v>4990</v>
      </c>
      <c r="I2910" s="23" t="s">
        <v>8578</v>
      </c>
      <c r="J2910" s="23" t="s">
        <v>10569</v>
      </c>
      <c r="K2910" s="26" t="s">
        <v>114</v>
      </c>
      <c r="L2910" s="193"/>
      <c r="M2910" s="44" t="s">
        <v>24</v>
      </c>
      <c r="N2910" s="75" t="s">
        <v>22982</v>
      </c>
    </row>
    <row r="2911" spans="1:14" ht="27.9" hidden="1" customHeight="1" outlineLevel="1" x14ac:dyDescent="0.2">
      <c r="A2911" s="269">
        <v>3198</v>
      </c>
      <c r="B2911" s="248" t="s">
        <v>4479</v>
      </c>
      <c r="C2911" s="193" t="s">
        <v>4480</v>
      </c>
      <c r="D2911" s="277"/>
      <c r="E2911" s="305" t="s">
        <v>19253</v>
      </c>
      <c r="F2911" s="191"/>
      <c r="G2911" s="300" t="s">
        <v>19664</v>
      </c>
      <c r="H2911" s="139" t="s">
        <v>4990</v>
      </c>
      <c r="I2911" s="23" t="s">
        <v>8578</v>
      </c>
      <c r="J2911" s="23" t="s">
        <v>10569</v>
      </c>
      <c r="K2911" s="26" t="s">
        <v>114</v>
      </c>
      <c r="L2911" s="193"/>
      <c r="M2911" s="44" t="s">
        <v>24</v>
      </c>
      <c r="N2911" s="75" t="s">
        <v>22982</v>
      </c>
    </row>
    <row r="2912" spans="1:14" ht="27.9" hidden="1" customHeight="1" outlineLevel="1" x14ac:dyDescent="0.2">
      <c r="A2912" s="269">
        <v>3199</v>
      </c>
      <c r="B2912" s="248" t="s">
        <v>4479</v>
      </c>
      <c r="C2912" s="193" t="s">
        <v>4480</v>
      </c>
      <c r="D2912" s="277"/>
      <c r="E2912" s="305" t="s">
        <v>19254</v>
      </c>
      <c r="F2912" s="191"/>
      <c r="G2912" s="300" t="s">
        <v>19665</v>
      </c>
      <c r="H2912" s="139" t="s">
        <v>4990</v>
      </c>
      <c r="I2912" s="23" t="s">
        <v>8578</v>
      </c>
      <c r="J2912" s="23" t="s">
        <v>10569</v>
      </c>
      <c r="K2912" s="26" t="s">
        <v>114</v>
      </c>
      <c r="L2912" s="193"/>
      <c r="M2912" s="44" t="s">
        <v>24</v>
      </c>
      <c r="N2912" s="75" t="s">
        <v>22982</v>
      </c>
    </row>
    <row r="2913" spans="1:14" ht="27.9" hidden="1" customHeight="1" outlineLevel="1" x14ac:dyDescent="0.2">
      <c r="A2913" s="269">
        <v>3200</v>
      </c>
      <c r="B2913" s="248" t="s">
        <v>4479</v>
      </c>
      <c r="C2913" s="193" t="s">
        <v>4480</v>
      </c>
      <c r="D2913" s="277"/>
      <c r="E2913" s="305" t="s">
        <v>19255</v>
      </c>
      <c r="F2913" s="191"/>
      <c r="G2913" s="300" t="s">
        <v>19666</v>
      </c>
      <c r="H2913" s="139" t="s">
        <v>4990</v>
      </c>
      <c r="I2913" s="23" t="s">
        <v>8578</v>
      </c>
      <c r="J2913" s="23" t="s">
        <v>10569</v>
      </c>
      <c r="K2913" s="26" t="s">
        <v>114</v>
      </c>
      <c r="L2913" s="193"/>
      <c r="M2913" s="44" t="s">
        <v>24</v>
      </c>
      <c r="N2913" s="75" t="s">
        <v>22982</v>
      </c>
    </row>
    <row r="2914" spans="1:14" ht="27.9" hidden="1" customHeight="1" outlineLevel="1" x14ac:dyDescent="0.2">
      <c r="A2914" s="269">
        <v>3201</v>
      </c>
      <c r="B2914" s="248" t="s">
        <v>4479</v>
      </c>
      <c r="C2914" s="193" t="s">
        <v>4480</v>
      </c>
      <c r="D2914" s="277"/>
      <c r="E2914" s="305" t="s">
        <v>19256</v>
      </c>
      <c r="F2914" s="191"/>
      <c r="G2914" s="300" t="s">
        <v>19667</v>
      </c>
      <c r="H2914" s="139" t="s">
        <v>4990</v>
      </c>
      <c r="I2914" s="23" t="s">
        <v>8578</v>
      </c>
      <c r="J2914" s="23" t="s">
        <v>10569</v>
      </c>
      <c r="K2914" s="26" t="s">
        <v>114</v>
      </c>
      <c r="L2914" s="193"/>
      <c r="M2914" s="44" t="s">
        <v>24</v>
      </c>
      <c r="N2914" s="75" t="s">
        <v>22982</v>
      </c>
    </row>
    <row r="2915" spans="1:14" ht="27.9" hidden="1" customHeight="1" outlineLevel="1" x14ac:dyDescent="0.2">
      <c r="A2915" s="269">
        <v>3202</v>
      </c>
      <c r="B2915" s="248" t="s">
        <v>4479</v>
      </c>
      <c r="C2915" s="193" t="s">
        <v>4480</v>
      </c>
      <c r="D2915" s="277"/>
      <c r="E2915" s="305" t="s">
        <v>19257</v>
      </c>
      <c r="F2915" s="191"/>
      <c r="G2915" s="300" t="s">
        <v>19668</v>
      </c>
      <c r="H2915" s="139" t="s">
        <v>4990</v>
      </c>
      <c r="I2915" s="23" t="s">
        <v>8578</v>
      </c>
      <c r="J2915" s="23" t="s">
        <v>10569</v>
      </c>
      <c r="K2915" s="26" t="s">
        <v>114</v>
      </c>
      <c r="L2915" s="193"/>
      <c r="M2915" s="44" t="s">
        <v>24</v>
      </c>
      <c r="N2915" s="75" t="s">
        <v>22982</v>
      </c>
    </row>
    <row r="2916" spans="1:14" ht="27.9" hidden="1" customHeight="1" outlineLevel="1" x14ac:dyDescent="0.2">
      <c r="A2916" s="269">
        <v>3203</v>
      </c>
      <c r="B2916" s="248" t="s">
        <v>4479</v>
      </c>
      <c r="C2916" s="193" t="s">
        <v>4480</v>
      </c>
      <c r="D2916" s="277"/>
      <c r="E2916" s="305" t="s">
        <v>19258</v>
      </c>
      <c r="F2916" s="191"/>
      <c r="G2916" s="300" t="s">
        <v>19669</v>
      </c>
      <c r="H2916" s="139" t="s">
        <v>4990</v>
      </c>
      <c r="I2916" s="23" t="s">
        <v>8578</v>
      </c>
      <c r="J2916" s="23" t="s">
        <v>10569</v>
      </c>
      <c r="K2916" s="26" t="s">
        <v>114</v>
      </c>
      <c r="L2916" s="193"/>
      <c r="M2916" s="44" t="s">
        <v>24</v>
      </c>
      <c r="N2916" s="75" t="s">
        <v>22982</v>
      </c>
    </row>
    <row r="2917" spans="1:14" ht="27.9" hidden="1" customHeight="1" outlineLevel="1" x14ac:dyDescent="0.2">
      <c r="A2917" s="269">
        <v>3204</v>
      </c>
      <c r="B2917" s="248" t="s">
        <v>4479</v>
      </c>
      <c r="C2917" s="193" t="s">
        <v>4480</v>
      </c>
      <c r="D2917" s="277"/>
      <c r="E2917" s="305" t="s">
        <v>19259</v>
      </c>
      <c r="F2917" s="191"/>
      <c r="G2917" s="300" t="s">
        <v>19670</v>
      </c>
      <c r="H2917" s="139" t="s">
        <v>4990</v>
      </c>
      <c r="I2917" s="23" t="s">
        <v>8578</v>
      </c>
      <c r="J2917" s="23" t="s">
        <v>10569</v>
      </c>
      <c r="K2917" s="26" t="s">
        <v>114</v>
      </c>
      <c r="L2917" s="193"/>
      <c r="M2917" s="44" t="s">
        <v>24</v>
      </c>
      <c r="N2917" s="75" t="s">
        <v>22982</v>
      </c>
    </row>
    <row r="2918" spans="1:14" ht="27.9" hidden="1" customHeight="1" outlineLevel="1" x14ac:dyDescent="0.2">
      <c r="A2918" s="269">
        <v>3205</v>
      </c>
      <c r="B2918" s="248" t="s">
        <v>4479</v>
      </c>
      <c r="C2918" s="193" t="s">
        <v>4480</v>
      </c>
      <c r="D2918" s="277"/>
      <c r="E2918" s="305" t="s">
        <v>19260</v>
      </c>
      <c r="F2918" s="191"/>
      <c r="G2918" s="300" t="s">
        <v>19671</v>
      </c>
      <c r="H2918" s="139" t="s">
        <v>4990</v>
      </c>
      <c r="I2918" s="23" t="s">
        <v>8578</v>
      </c>
      <c r="J2918" s="23" t="s">
        <v>10569</v>
      </c>
      <c r="K2918" s="26" t="s">
        <v>114</v>
      </c>
      <c r="L2918" s="193"/>
      <c r="M2918" s="44" t="s">
        <v>24</v>
      </c>
      <c r="N2918" s="75" t="s">
        <v>22982</v>
      </c>
    </row>
    <row r="2919" spans="1:14" ht="27.9" hidden="1" customHeight="1" outlineLevel="1" x14ac:dyDescent="0.2">
      <c r="A2919" s="269">
        <v>3206</v>
      </c>
      <c r="B2919" s="248" t="s">
        <v>4479</v>
      </c>
      <c r="C2919" s="193" t="s">
        <v>4480</v>
      </c>
      <c r="D2919" s="277"/>
      <c r="E2919" s="305" t="s">
        <v>19259</v>
      </c>
      <c r="F2919" s="191"/>
      <c r="G2919" s="300" t="s">
        <v>19672</v>
      </c>
      <c r="H2919" s="139" t="s">
        <v>4990</v>
      </c>
      <c r="I2919" s="23" t="s">
        <v>8578</v>
      </c>
      <c r="J2919" s="23" t="s">
        <v>10569</v>
      </c>
      <c r="K2919" s="26" t="s">
        <v>114</v>
      </c>
      <c r="L2919" s="193"/>
      <c r="M2919" s="44" t="s">
        <v>24</v>
      </c>
      <c r="N2919" s="75" t="s">
        <v>22982</v>
      </c>
    </row>
    <row r="2920" spans="1:14" ht="27.9" hidden="1" customHeight="1" outlineLevel="1" x14ac:dyDescent="0.2">
      <c r="A2920" s="269">
        <v>3207</v>
      </c>
      <c r="B2920" s="248" t="s">
        <v>4479</v>
      </c>
      <c r="C2920" s="193" t="s">
        <v>4480</v>
      </c>
      <c r="D2920" s="277"/>
      <c r="E2920" s="305" t="s">
        <v>19261</v>
      </c>
      <c r="F2920" s="191"/>
      <c r="G2920" s="300" t="s">
        <v>19673</v>
      </c>
      <c r="H2920" s="139" t="s">
        <v>4990</v>
      </c>
      <c r="I2920" s="23" t="s">
        <v>8578</v>
      </c>
      <c r="J2920" s="23" t="s">
        <v>10569</v>
      </c>
      <c r="K2920" s="26" t="s">
        <v>114</v>
      </c>
      <c r="L2920" s="193"/>
      <c r="M2920" s="44" t="s">
        <v>24</v>
      </c>
      <c r="N2920" s="75" t="s">
        <v>22982</v>
      </c>
    </row>
    <row r="2921" spans="1:14" ht="27.9" hidden="1" customHeight="1" outlineLevel="1" x14ac:dyDescent="0.2">
      <c r="A2921" s="269">
        <v>3208</v>
      </c>
      <c r="B2921" s="248" t="s">
        <v>4479</v>
      </c>
      <c r="C2921" s="193" t="s">
        <v>4480</v>
      </c>
      <c r="D2921" s="277"/>
      <c r="E2921" s="305" t="s">
        <v>19262</v>
      </c>
      <c r="F2921" s="191"/>
      <c r="G2921" s="300" t="s">
        <v>19674</v>
      </c>
      <c r="H2921" s="139" t="s">
        <v>4990</v>
      </c>
      <c r="I2921" s="23" t="s">
        <v>8578</v>
      </c>
      <c r="J2921" s="23" t="s">
        <v>10569</v>
      </c>
      <c r="K2921" s="26" t="s">
        <v>114</v>
      </c>
      <c r="L2921" s="193"/>
      <c r="M2921" s="44" t="s">
        <v>24</v>
      </c>
      <c r="N2921" s="75" t="s">
        <v>22982</v>
      </c>
    </row>
    <row r="2922" spans="1:14" ht="27.9" hidden="1" customHeight="1" outlineLevel="1" x14ac:dyDescent="0.2">
      <c r="A2922" s="269">
        <v>3209</v>
      </c>
      <c r="B2922" s="248" t="s">
        <v>4479</v>
      </c>
      <c r="C2922" s="193" t="s">
        <v>4480</v>
      </c>
      <c r="D2922" s="277"/>
      <c r="E2922" s="305" t="s">
        <v>19263</v>
      </c>
      <c r="F2922" s="191"/>
      <c r="G2922" s="300" t="s">
        <v>19675</v>
      </c>
      <c r="H2922" s="139" t="s">
        <v>4990</v>
      </c>
      <c r="I2922" s="23" t="s">
        <v>8578</v>
      </c>
      <c r="J2922" s="23" t="s">
        <v>10569</v>
      </c>
      <c r="K2922" s="26" t="s">
        <v>114</v>
      </c>
      <c r="L2922" s="193"/>
      <c r="M2922" s="44" t="s">
        <v>24</v>
      </c>
      <c r="N2922" s="75" t="s">
        <v>22982</v>
      </c>
    </row>
    <row r="2923" spans="1:14" ht="27.9" hidden="1" customHeight="1" outlineLevel="1" x14ac:dyDescent="0.2">
      <c r="A2923" s="269">
        <v>3210</v>
      </c>
      <c r="B2923" s="248" t="s">
        <v>4479</v>
      </c>
      <c r="C2923" s="193" t="s">
        <v>4480</v>
      </c>
      <c r="D2923" s="277"/>
      <c r="E2923" s="305" t="s">
        <v>19264</v>
      </c>
      <c r="F2923" s="191"/>
      <c r="G2923" s="300" t="s">
        <v>19676</v>
      </c>
      <c r="H2923" s="139" t="s">
        <v>4990</v>
      </c>
      <c r="I2923" s="23" t="s">
        <v>8578</v>
      </c>
      <c r="J2923" s="23" t="s">
        <v>10569</v>
      </c>
      <c r="K2923" s="26" t="s">
        <v>114</v>
      </c>
      <c r="L2923" s="193"/>
      <c r="M2923" s="44" t="s">
        <v>24</v>
      </c>
      <c r="N2923" s="75" t="s">
        <v>22982</v>
      </c>
    </row>
    <row r="2924" spans="1:14" ht="27.9" hidden="1" customHeight="1" outlineLevel="1" x14ac:dyDescent="0.2">
      <c r="A2924" s="269">
        <v>3211</v>
      </c>
      <c r="B2924" s="248" t="s">
        <v>4479</v>
      </c>
      <c r="C2924" s="193" t="s">
        <v>4480</v>
      </c>
      <c r="D2924" s="277"/>
      <c r="E2924" s="305" t="s">
        <v>19265</v>
      </c>
      <c r="F2924" s="191"/>
      <c r="G2924" s="300" t="s">
        <v>19677</v>
      </c>
      <c r="H2924" s="139" t="s">
        <v>4990</v>
      </c>
      <c r="I2924" s="23" t="s">
        <v>8578</v>
      </c>
      <c r="J2924" s="23" t="s">
        <v>10569</v>
      </c>
      <c r="K2924" s="26" t="s">
        <v>114</v>
      </c>
      <c r="L2924" s="193"/>
      <c r="M2924" s="44" t="s">
        <v>24</v>
      </c>
      <c r="N2924" s="75" t="s">
        <v>22982</v>
      </c>
    </row>
    <row r="2925" spans="1:14" ht="27.9" hidden="1" customHeight="1" outlineLevel="1" x14ac:dyDescent="0.2">
      <c r="A2925" s="269">
        <v>3212</v>
      </c>
      <c r="B2925" s="248" t="s">
        <v>4479</v>
      </c>
      <c r="C2925" s="193" t="s">
        <v>4480</v>
      </c>
      <c r="D2925" s="277"/>
      <c r="E2925" s="305" t="s">
        <v>19266</v>
      </c>
      <c r="F2925" s="191"/>
      <c r="G2925" s="300" t="s">
        <v>19678</v>
      </c>
      <c r="H2925" s="139" t="s">
        <v>4990</v>
      </c>
      <c r="I2925" s="23" t="s">
        <v>8578</v>
      </c>
      <c r="J2925" s="23" t="s">
        <v>10569</v>
      </c>
      <c r="K2925" s="26" t="s">
        <v>114</v>
      </c>
      <c r="L2925" s="193"/>
      <c r="M2925" s="44" t="s">
        <v>24</v>
      </c>
      <c r="N2925" s="75" t="s">
        <v>22982</v>
      </c>
    </row>
    <row r="2926" spans="1:14" ht="27.9" hidden="1" customHeight="1" outlineLevel="1" x14ac:dyDescent="0.2">
      <c r="A2926" s="269">
        <v>3213</v>
      </c>
      <c r="B2926" s="248" t="s">
        <v>4479</v>
      </c>
      <c r="C2926" s="193" t="s">
        <v>4480</v>
      </c>
      <c r="D2926" s="277"/>
      <c r="E2926" s="305" t="s">
        <v>19267</v>
      </c>
      <c r="F2926" s="191"/>
      <c r="G2926" s="300" t="s">
        <v>19679</v>
      </c>
      <c r="H2926" s="139" t="s">
        <v>4990</v>
      </c>
      <c r="I2926" s="23" t="s">
        <v>8578</v>
      </c>
      <c r="J2926" s="23" t="s">
        <v>10569</v>
      </c>
      <c r="K2926" s="26" t="s">
        <v>114</v>
      </c>
      <c r="L2926" s="193"/>
      <c r="M2926" s="44" t="s">
        <v>24</v>
      </c>
      <c r="N2926" s="75" t="s">
        <v>22982</v>
      </c>
    </row>
    <row r="2927" spans="1:14" ht="27.9" hidden="1" customHeight="1" outlineLevel="1" x14ac:dyDescent="0.2">
      <c r="A2927" s="269">
        <v>3214</v>
      </c>
      <c r="B2927" s="248" t="s">
        <v>4479</v>
      </c>
      <c r="C2927" s="193" t="s">
        <v>4480</v>
      </c>
      <c r="D2927" s="277"/>
      <c r="E2927" s="305" t="s">
        <v>19268</v>
      </c>
      <c r="F2927" s="191"/>
      <c r="G2927" s="300" t="s">
        <v>19680</v>
      </c>
      <c r="H2927" s="139" t="s">
        <v>4990</v>
      </c>
      <c r="I2927" s="23" t="s">
        <v>8578</v>
      </c>
      <c r="J2927" s="23" t="s">
        <v>10569</v>
      </c>
      <c r="K2927" s="26" t="s">
        <v>114</v>
      </c>
      <c r="L2927" s="193"/>
      <c r="M2927" s="44" t="s">
        <v>24</v>
      </c>
      <c r="N2927" s="75" t="s">
        <v>22982</v>
      </c>
    </row>
    <row r="2928" spans="1:14" ht="27.9" hidden="1" customHeight="1" outlineLevel="1" x14ac:dyDescent="0.2">
      <c r="A2928" s="269">
        <v>3215</v>
      </c>
      <c r="B2928" s="248" t="s">
        <v>4479</v>
      </c>
      <c r="C2928" s="193" t="s">
        <v>4480</v>
      </c>
      <c r="D2928" s="277"/>
      <c r="E2928" s="305" t="s">
        <v>19269</v>
      </c>
      <c r="F2928" s="191"/>
      <c r="G2928" s="300" t="s">
        <v>19681</v>
      </c>
      <c r="H2928" s="139" t="s">
        <v>4990</v>
      </c>
      <c r="I2928" s="23" t="s">
        <v>8578</v>
      </c>
      <c r="J2928" s="23" t="s">
        <v>10569</v>
      </c>
      <c r="K2928" s="26" t="s">
        <v>114</v>
      </c>
      <c r="L2928" s="193"/>
      <c r="M2928" s="44" t="s">
        <v>24</v>
      </c>
      <c r="N2928" s="75" t="s">
        <v>22982</v>
      </c>
    </row>
    <row r="2929" spans="1:14" ht="27.9" hidden="1" customHeight="1" outlineLevel="1" x14ac:dyDescent="0.2">
      <c r="A2929" s="269">
        <v>3216</v>
      </c>
      <c r="B2929" s="248" t="s">
        <v>4479</v>
      </c>
      <c r="C2929" s="193" t="s">
        <v>4480</v>
      </c>
      <c r="D2929" s="277"/>
      <c r="E2929" s="305" t="s">
        <v>19270</v>
      </c>
      <c r="F2929" s="191"/>
      <c r="G2929" s="300" t="s">
        <v>19682</v>
      </c>
      <c r="H2929" s="139" t="s">
        <v>4990</v>
      </c>
      <c r="I2929" s="23" t="s">
        <v>8578</v>
      </c>
      <c r="J2929" s="23" t="s">
        <v>10569</v>
      </c>
      <c r="K2929" s="26" t="s">
        <v>114</v>
      </c>
      <c r="L2929" s="193"/>
      <c r="M2929" s="44" t="s">
        <v>24</v>
      </c>
      <c r="N2929" s="75" t="s">
        <v>22982</v>
      </c>
    </row>
    <row r="2930" spans="1:14" ht="27.9" hidden="1" customHeight="1" outlineLevel="1" x14ac:dyDescent="0.2">
      <c r="A2930" s="269">
        <v>3217</v>
      </c>
      <c r="B2930" s="248" t="s">
        <v>4479</v>
      </c>
      <c r="C2930" s="193" t="s">
        <v>4480</v>
      </c>
      <c r="D2930" s="277"/>
      <c r="E2930" s="305" t="s">
        <v>19271</v>
      </c>
      <c r="F2930" s="191"/>
      <c r="G2930" s="300" t="s">
        <v>19683</v>
      </c>
      <c r="H2930" s="139" t="s">
        <v>4990</v>
      </c>
      <c r="I2930" s="23" t="s">
        <v>8578</v>
      </c>
      <c r="J2930" s="23" t="s">
        <v>10569</v>
      </c>
      <c r="K2930" s="26" t="s">
        <v>114</v>
      </c>
      <c r="L2930" s="193"/>
      <c r="M2930" s="44" t="s">
        <v>24</v>
      </c>
      <c r="N2930" s="75" t="s">
        <v>22982</v>
      </c>
    </row>
    <row r="2931" spans="1:14" ht="27.9" hidden="1" customHeight="1" outlineLevel="1" x14ac:dyDescent="0.2">
      <c r="A2931" s="269">
        <v>3218</v>
      </c>
      <c r="B2931" s="248" t="s">
        <v>4479</v>
      </c>
      <c r="C2931" s="193" t="s">
        <v>4480</v>
      </c>
      <c r="D2931" s="277"/>
      <c r="E2931" s="305" t="s">
        <v>19272</v>
      </c>
      <c r="F2931" s="191"/>
      <c r="G2931" s="300" t="s">
        <v>19684</v>
      </c>
      <c r="H2931" s="139" t="s">
        <v>4990</v>
      </c>
      <c r="I2931" s="23" t="s">
        <v>8578</v>
      </c>
      <c r="J2931" s="23" t="s">
        <v>10569</v>
      </c>
      <c r="K2931" s="26" t="s">
        <v>114</v>
      </c>
      <c r="L2931" s="193"/>
      <c r="M2931" s="44" t="s">
        <v>24</v>
      </c>
      <c r="N2931" s="75" t="s">
        <v>22982</v>
      </c>
    </row>
    <row r="2932" spans="1:14" ht="27.9" hidden="1" customHeight="1" outlineLevel="1" x14ac:dyDescent="0.2">
      <c r="A2932" s="269">
        <v>3219</v>
      </c>
      <c r="B2932" s="248" t="s">
        <v>4479</v>
      </c>
      <c r="C2932" s="193" t="s">
        <v>4480</v>
      </c>
      <c r="D2932" s="277"/>
      <c r="E2932" s="305" t="s">
        <v>19273</v>
      </c>
      <c r="F2932" s="191"/>
      <c r="G2932" s="300" t="s">
        <v>19685</v>
      </c>
      <c r="H2932" s="139" t="s">
        <v>4990</v>
      </c>
      <c r="I2932" s="23" t="s">
        <v>8578</v>
      </c>
      <c r="J2932" s="23" t="s">
        <v>10569</v>
      </c>
      <c r="K2932" s="26" t="s">
        <v>114</v>
      </c>
      <c r="L2932" s="193"/>
      <c r="M2932" s="44" t="s">
        <v>24</v>
      </c>
      <c r="N2932" s="75" t="s">
        <v>22982</v>
      </c>
    </row>
    <row r="2933" spans="1:14" ht="27.9" hidden="1" customHeight="1" outlineLevel="1" x14ac:dyDescent="0.2">
      <c r="A2933" s="269">
        <v>3220</v>
      </c>
      <c r="B2933" s="248" t="s">
        <v>4479</v>
      </c>
      <c r="C2933" s="193" t="s">
        <v>4480</v>
      </c>
      <c r="D2933" s="277"/>
      <c r="E2933" s="305" t="s">
        <v>19262</v>
      </c>
      <c r="F2933" s="191"/>
      <c r="G2933" s="300" t="s">
        <v>19686</v>
      </c>
      <c r="H2933" s="139" t="s">
        <v>4990</v>
      </c>
      <c r="I2933" s="23" t="s">
        <v>8578</v>
      </c>
      <c r="J2933" s="23" t="s">
        <v>10569</v>
      </c>
      <c r="K2933" s="26" t="s">
        <v>114</v>
      </c>
      <c r="L2933" s="193"/>
      <c r="M2933" s="44" t="s">
        <v>24</v>
      </c>
      <c r="N2933" s="75" t="s">
        <v>22982</v>
      </c>
    </row>
    <row r="2934" spans="1:14" ht="27.9" hidden="1" customHeight="1" outlineLevel="1" x14ac:dyDescent="0.2">
      <c r="A2934" s="269">
        <v>3221</v>
      </c>
      <c r="B2934" s="248" t="s">
        <v>4479</v>
      </c>
      <c r="C2934" s="193" t="s">
        <v>4480</v>
      </c>
      <c r="D2934" s="277"/>
      <c r="E2934" s="305" t="s">
        <v>19263</v>
      </c>
      <c r="F2934" s="191"/>
      <c r="G2934" s="300" t="s">
        <v>19687</v>
      </c>
      <c r="H2934" s="139" t="s">
        <v>4990</v>
      </c>
      <c r="I2934" s="23" t="s">
        <v>8578</v>
      </c>
      <c r="J2934" s="23" t="s">
        <v>10569</v>
      </c>
      <c r="K2934" s="26" t="s">
        <v>114</v>
      </c>
      <c r="L2934" s="193"/>
      <c r="M2934" s="44" t="s">
        <v>24</v>
      </c>
      <c r="N2934" s="75" t="s">
        <v>22982</v>
      </c>
    </row>
    <row r="2935" spans="1:14" ht="27.9" hidden="1" customHeight="1" outlineLevel="1" x14ac:dyDescent="0.2">
      <c r="A2935" s="269">
        <v>3222</v>
      </c>
      <c r="B2935" s="248" t="s">
        <v>4479</v>
      </c>
      <c r="C2935" s="193" t="s">
        <v>4480</v>
      </c>
      <c r="D2935" s="277"/>
      <c r="E2935" s="305" t="s">
        <v>19264</v>
      </c>
      <c r="F2935" s="191"/>
      <c r="G2935" s="300" t="s">
        <v>19688</v>
      </c>
      <c r="H2935" s="139" t="s">
        <v>4990</v>
      </c>
      <c r="I2935" s="23" t="s">
        <v>8578</v>
      </c>
      <c r="J2935" s="23" t="s">
        <v>10569</v>
      </c>
      <c r="K2935" s="26" t="s">
        <v>114</v>
      </c>
      <c r="L2935" s="193"/>
      <c r="M2935" s="44" t="s">
        <v>24</v>
      </c>
      <c r="N2935" s="75" t="s">
        <v>22982</v>
      </c>
    </row>
    <row r="2936" spans="1:14" ht="27.9" hidden="1" customHeight="1" outlineLevel="1" x14ac:dyDescent="0.2">
      <c r="A2936" s="269">
        <v>3223</v>
      </c>
      <c r="B2936" s="248" t="s">
        <v>4479</v>
      </c>
      <c r="C2936" s="193" t="s">
        <v>4480</v>
      </c>
      <c r="D2936" s="277"/>
      <c r="E2936" s="305" t="s">
        <v>19265</v>
      </c>
      <c r="F2936" s="191"/>
      <c r="G2936" s="300" t="s">
        <v>19689</v>
      </c>
      <c r="H2936" s="139" t="s">
        <v>4990</v>
      </c>
      <c r="I2936" s="23" t="s">
        <v>8578</v>
      </c>
      <c r="J2936" s="23" t="s">
        <v>10569</v>
      </c>
      <c r="K2936" s="26" t="s">
        <v>114</v>
      </c>
      <c r="L2936" s="193"/>
      <c r="M2936" s="44" t="s">
        <v>24</v>
      </c>
      <c r="N2936" s="75" t="s">
        <v>22982</v>
      </c>
    </row>
    <row r="2937" spans="1:14" ht="27.9" hidden="1" customHeight="1" outlineLevel="1" x14ac:dyDescent="0.2">
      <c r="A2937" s="269">
        <v>3224</v>
      </c>
      <c r="B2937" s="248" t="s">
        <v>4479</v>
      </c>
      <c r="C2937" s="193" t="s">
        <v>4480</v>
      </c>
      <c r="D2937" s="277"/>
      <c r="E2937" s="305" t="s">
        <v>19266</v>
      </c>
      <c r="F2937" s="191"/>
      <c r="G2937" s="300" t="s">
        <v>19690</v>
      </c>
      <c r="H2937" s="139" t="s">
        <v>4990</v>
      </c>
      <c r="I2937" s="23" t="s">
        <v>8578</v>
      </c>
      <c r="J2937" s="23" t="s">
        <v>10569</v>
      </c>
      <c r="K2937" s="26" t="s">
        <v>114</v>
      </c>
      <c r="L2937" s="193"/>
      <c r="M2937" s="44" t="s">
        <v>24</v>
      </c>
      <c r="N2937" s="75" t="s">
        <v>22982</v>
      </c>
    </row>
    <row r="2938" spans="1:14" ht="27.9" hidden="1" customHeight="1" outlineLevel="1" x14ac:dyDescent="0.2">
      <c r="A2938" s="269">
        <v>3225</v>
      </c>
      <c r="B2938" s="248" t="s">
        <v>4479</v>
      </c>
      <c r="C2938" s="193" t="s">
        <v>4480</v>
      </c>
      <c r="D2938" s="277"/>
      <c r="E2938" s="305" t="s">
        <v>19267</v>
      </c>
      <c r="F2938" s="191"/>
      <c r="G2938" s="300" t="s">
        <v>19691</v>
      </c>
      <c r="H2938" s="139" t="s">
        <v>4990</v>
      </c>
      <c r="I2938" s="23" t="s">
        <v>8578</v>
      </c>
      <c r="J2938" s="23" t="s">
        <v>10569</v>
      </c>
      <c r="K2938" s="26" t="s">
        <v>114</v>
      </c>
      <c r="L2938" s="193"/>
      <c r="M2938" s="44" t="s">
        <v>24</v>
      </c>
      <c r="N2938" s="75" t="s">
        <v>22982</v>
      </c>
    </row>
    <row r="2939" spans="1:14" ht="27.9" hidden="1" customHeight="1" outlineLevel="1" x14ac:dyDescent="0.2">
      <c r="A2939" s="269">
        <v>3226</v>
      </c>
      <c r="B2939" s="248" t="s">
        <v>4479</v>
      </c>
      <c r="C2939" s="193" t="s">
        <v>4480</v>
      </c>
      <c r="D2939" s="277"/>
      <c r="E2939" s="305" t="s">
        <v>19268</v>
      </c>
      <c r="F2939" s="191"/>
      <c r="G2939" s="300" t="s">
        <v>19692</v>
      </c>
      <c r="H2939" s="139" t="s">
        <v>4990</v>
      </c>
      <c r="I2939" s="23" t="s">
        <v>8578</v>
      </c>
      <c r="J2939" s="23" t="s">
        <v>10569</v>
      </c>
      <c r="K2939" s="26" t="s">
        <v>114</v>
      </c>
      <c r="L2939" s="193"/>
      <c r="M2939" s="44" t="s">
        <v>24</v>
      </c>
      <c r="N2939" s="75" t="s">
        <v>22982</v>
      </c>
    </row>
    <row r="2940" spans="1:14" ht="27.9" hidden="1" customHeight="1" outlineLevel="1" x14ac:dyDescent="0.2">
      <c r="A2940" s="269">
        <v>3227</v>
      </c>
      <c r="B2940" s="248" t="s">
        <v>4479</v>
      </c>
      <c r="C2940" s="193" t="s">
        <v>4480</v>
      </c>
      <c r="D2940" s="277"/>
      <c r="E2940" s="305" t="s">
        <v>19269</v>
      </c>
      <c r="F2940" s="191"/>
      <c r="G2940" s="300" t="s">
        <v>19693</v>
      </c>
      <c r="H2940" s="139" t="s">
        <v>4990</v>
      </c>
      <c r="I2940" s="23" t="s">
        <v>8578</v>
      </c>
      <c r="J2940" s="23" t="s">
        <v>10569</v>
      </c>
      <c r="K2940" s="26" t="s">
        <v>114</v>
      </c>
      <c r="L2940" s="193"/>
      <c r="M2940" s="44" t="s">
        <v>24</v>
      </c>
      <c r="N2940" s="75" t="s">
        <v>22982</v>
      </c>
    </row>
    <row r="2941" spans="1:14" ht="27.9" hidden="1" customHeight="1" outlineLevel="1" x14ac:dyDescent="0.2">
      <c r="A2941" s="269">
        <v>3228</v>
      </c>
      <c r="B2941" s="248" t="s">
        <v>4479</v>
      </c>
      <c r="C2941" s="193" t="s">
        <v>4480</v>
      </c>
      <c r="D2941" s="277"/>
      <c r="E2941" s="305" t="s">
        <v>19270</v>
      </c>
      <c r="F2941" s="191"/>
      <c r="G2941" s="300" t="s">
        <v>19694</v>
      </c>
      <c r="H2941" s="139" t="s">
        <v>4990</v>
      </c>
      <c r="I2941" s="23" t="s">
        <v>8578</v>
      </c>
      <c r="J2941" s="23" t="s">
        <v>10569</v>
      </c>
      <c r="K2941" s="26" t="s">
        <v>114</v>
      </c>
      <c r="L2941" s="193"/>
      <c r="M2941" s="44" t="s">
        <v>24</v>
      </c>
      <c r="N2941" s="75" t="s">
        <v>22982</v>
      </c>
    </row>
    <row r="2942" spans="1:14" ht="27.9" hidden="1" customHeight="1" outlineLevel="1" x14ac:dyDescent="0.2">
      <c r="A2942" s="269">
        <v>3229</v>
      </c>
      <c r="B2942" s="248" t="s">
        <v>4479</v>
      </c>
      <c r="C2942" s="193" t="s">
        <v>4480</v>
      </c>
      <c r="D2942" s="277"/>
      <c r="E2942" s="305" t="s">
        <v>19271</v>
      </c>
      <c r="F2942" s="191"/>
      <c r="G2942" s="300" t="s">
        <v>19695</v>
      </c>
      <c r="H2942" s="139" t="s">
        <v>4990</v>
      </c>
      <c r="I2942" s="23" t="s">
        <v>8578</v>
      </c>
      <c r="J2942" s="23" t="s">
        <v>10569</v>
      </c>
      <c r="K2942" s="26" t="s">
        <v>114</v>
      </c>
      <c r="L2942" s="193"/>
      <c r="M2942" s="44" t="s">
        <v>24</v>
      </c>
      <c r="N2942" s="75" t="s">
        <v>22982</v>
      </c>
    </row>
    <row r="2943" spans="1:14" ht="27.9" hidden="1" customHeight="1" outlineLevel="1" x14ac:dyDescent="0.2">
      <c r="A2943" s="269">
        <v>3230</v>
      </c>
      <c r="B2943" s="248" t="s">
        <v>4479</v>
      </c>
      <c r="C2943" s="193" t="s">
        <v>4480</v>
      </c>
      <c r="D2943" s="277"/>
      <c r="E2943" s="305" t="s">
        <v>19272</v>
      </c>
      <c r="F2943" s="191"/>
      <c r="G2943" s="300" t="s">
        <v>19696</v>
      </c>
      <c r="H2943" s="139" t="s">
        <v>4990</v>
      </c>
      <c r="I2943" s="23" t="s">
        <v>8578</v>
      </c>
      <c r="J2943" s="23" t="s">
        <v>10569</v>
      </c>
      <c r="K2943" s="26" t="s">
        <v>114</v>
      </c>
      <c r="L2943" s="193"/>
      <c r="M2943" s="44" t="s">
        <v>24</v>
      </c>
      <c r="N2943" s="75" t="s">
        <v>22982</v>
      </c>
    </row>
    <row r="2944" spans="1:14" ht="27.9" hidden="1" customHeight="1" outlineLevel="1" x14ac:dyDescent="0.2">
      <c r="A2944" s="269">
        <v>3231</v>
      </c>
      <c r="B2944" s="248" t="s">
        <v>4479</v>
      </c>
      <c r="C2944" s="193" t="s">
        <v>4480</v>
      </c>
      <c r="D2944" s="277"/>
      <c r="E2944" s="305" t="s">
        <v>19273</v>
      </c>
      <c r="F2944" s="191"/>
      <c r="G2944" s="300" t="s">
        <v>19697</v>
      </c>
      <c r="H2944" s="139" t="s">
        <v>4990</v>
      </c>
      <c r="I2944" s="23" t="s">
        <v>8578</v>
      </c>
      <c r="J2944" s="23" t="s">
        <v>10569</v>
      </c>
      <c r="K2944" s="26" t="s">
        <v>114</v>
      </c>
      <c r="L2944" s="193"/>
      <c r="M2944" s="44" t="s">
        <v>24</v>
      </c>
      <c r="N2944" s="75" t="s">
        <v>22982</v>
      </c>
    </row>
    <row r="2945" spans="1:14" ht="27.9" hidden="1" customHeight="1" outlineLevel="1" x14ac:dyDescent="0.2">
      <c r="A2945" s="269">
        <v>3232</v>
      </c>
      <c r="B2945" s="248" t="s">
        <v>4479</v>
      </c>
      <c r="C2945" s="193" t="s">
        <v>4480</v>
      </c>
      <c r="D2945" s="277"/>
      <c r="E2945" s="305" t="s">
        <v>19274</v>
      </c>
      <c r="F2945" s="191"/>
      <c r="G2945" s="300" t="s">
        <v>19698</v>
      </c>
      <c r="H2945" s="139" t="s">
        <v>4990</v>
      </c>
      <c r="I2945" s="23" t="s">
        <v>8578</v>
      </c>
      <c r="J2945" s="23" t="s">
        <v>10569</v>
      </c>
      <c r="K2945" s="26" t="s">
        <v>114</v>
      </c>
      <c r="L2945" s="193"/>
      <c r="M2945" s="44" t="s">
        <v>24</v>
      </c>
      <c r="N2945" s="75" t="s">
        <v>22982</v>
      </c>
    </row>
    <row r="2946" spans="1:14" ht="27.9" hidden="1" customHeight="1" outlineLevel="1" x14ac:dyDescent="0.2">
      <c r="A2946" s="269">
        <v>3233</v>
      </c>
      <c r="B2946" s="248" t="s">
        <v>4479</v>
      </c>
      <c r="C2946" s="193" t="s">
        <v>4480</v>
      </c>
      <c r="D2946" s="277"/>
      <c r="E2946" s="305" t="s">
        <v>19275</v>
      </c>
      <c r="F2946" s="191"/>
      <c r="G2946" s="300" t="s">
        <v>19699</v>
      </c>
      <c r="H2946" s="139" t="s">
        <v>4990</v>
      </c>
      <c r="I2946" s="23" t="s">
        <v>8578</v>
      </c>
      <c r="J2946" s="23" t="s">
        <v>10569</v>
      </c>
      <c r="K2946" s="26" t="s">
        <v>114</v>
      </c>
      <c r="L2946" s="193"/>
      <c r="M2946" s="44" t="s">
        <v>24</v>
      </c>
      <c r="N2946" s="75" t="s">
        <v>22982</v>
      </c>
    </row>
    <row r="2947" spans="1:14" ht="27.9" hidden="1" customHeight="1" outlineLevel="1" x14ac:dyDescent="0.2">
      <c r="A2947" s="269">
        <v>3234</v>
      </c>
      <c r="B2947" s="248" t="s">
        <v>4479</v>
      </c>
      <c r="C2947" s="193" t="s">
        <v>4480</v>
      </c>
      <c r="D2947" s="277"/>
      <c r="E2947" s="305" t="s">
        <v>19276</v>
      </c>
      <c r="F2947" s="191"/>
      <c r="G2947" s="300" t="s">
        <v>19700</v>
      </c>
      <c r="H2947" s="139" t="s">
        <v>4990</v>
      </c>
      <c r="I2947" s="23" t="s">
        <v>8578</v>
      </c>
      <c r="J2947" s="23" t="s">
        <v>10569</v>
      </c>
      <c r="K2947" s="26" t="s">
        <v>114</v>
      </c>
      <c r="L2947" s="193"/>
      <c r="M2947" s="44" t="s">
        <v>24</v>
      </c>
      <c r="N2947" s="75" t="s">
        <v>22982</v>
      </c>
    </row>
    <row r="2948" spans="1:14" ht="27.9" hidden="1" customHeight="1" outlineLevel="1" x14ac:dyDescent="0.2">
      <c r="A2948" s="269">
        <v>3235</v>
      </c>
      <c r="B2948" s="248" t="s">
        <v>4479</v>
      </c>
      <c r="C2948" s="193" t="s">
        <v>4480</v>
      </c>
      <c r="D2948" s="277"/>
      <c r="E2948" s="305" t="s">
        <v>19277</v>
      </c>
      <c r="F2948" s="191"/>
      <c r="G2948" s="300" t="s">
        <v>19701</v>
      </c>
      <c r="H2948" s="139" t="s">
        <v>4990</v>
      </c>
      <c r="I2948" s="23" t="s">
        <v>8578</v>
      </c>
      <c r="J2948" s="23" t="s">
        <v>10569</v>
      </c>
      <c r="K2948" s="26" t="s">
        <v>114</v>
      </c>
      <c r="L2948" s="193"/>
      <c r="M2948" s="44" t="s">
        <v>24</v>
      </c>
      <c r="N2948" s="75" t="s">
        <v>22982</v>
      </c>
    </row>
    <row r="2949" spans="1:14" ht="27.9" hidden="1" customHeight="1" outlineLevel="1" x14ac:dyDescent="0.2">
      <c r="A2949" s="269">
        <v>3236</v>
      </c>
      <c r="B2949" s="248" t="s">
        <v>4479</v>
      </c>
      <c r="C2949" s="193" t="s">
        <v>4480</v>
      </c>
      <c r="D2949" s="277"/>
      <c r="E2949" s="305" t="s">
        <v>19278</v>
      </c>
      <c r="F2949" s="191"/>
      <c r="G2949" s="300" t="s">
        <v>19702</v>
      </c>
      <c r="H2949" s="139" t="s">
        <v>4990</v>
      </c>
      <c r="I2949" s="23" t="s">
        <v>8578</v>
      </c>
      <c r="J2949" s="23" t="s">
        <v>10569</v>
      </c>
      <c r="K2949" s="26" t="s">
        <v>114</v>
      </c>
      <c r="L2949" s="193"/>
      <c r="M2949" s="44" t="s">
        <v>24</v>
      </c>
      <c r="N2949" s="75" t="s">
        <v>22982</v>
      </c>
    </row>
    <row r="2950" spans="1:14" ht="27.9" hidden="1" customHeight="1" outlineLevel="1" x14ac:dyDescent="0.2">
      <c r="A2950" s="269">
        <v>3237</v>
      </c>
      <c r="B2950" s="248" t="s">
        <v>4479</v>
      </c>
      <c r="C2950" s="193" t="s">
        <v>4480</v>
      </c>
      <c r="D2950" s="277"/>
      <c r="E2950" s="305" t="s">
        <v>19279</v>
      </c>
      <c r="F2950" s="191"/>
      <c r="G2950" s="300" t="s">
        <v>19703</v>
      </c>
      <c r="H2950" s="139" t="s">
        <v>4990</v>
      </c>
      <c r="I2950" s="23" t="s">
        <v>8578</v>
      </c>
      <c r="J2950" s="23" t="s">
        <v>10569</v>
      </c>
      <c r="K2950" s="26" t="s">
        <v>114</v>
      </c>
      <c r="L2950" s="193"/>
      <c r="M2950" s="44" t="s">
        <v>24</v>
      </c>
      <c r="N2950" s="75" t="s">
        <v>22982</v>
      </c>
    </row>
    <row r="2951" spans="1:14" ht="27.9" hidden="1" customHeight="1" outlineLevel="1" x14ac:dyDescent="0.2">
      <c r="A2951" s="269">
        <v>3238</v>
      </c>
      <c r="B2951" s="248" t="s">
        <v>4479</v>
      </c>
      <c r="C2951" s="193" t="s">
        <v>4480</v>
      </c>
      <c r="D2951" s="277"/>
      <c r="E2951" s="305" t="s">
        <v>19280</v>
      </c>
      <c r="F2951" s="191"/>
      <c r="G2951" s="300" t="s">
        <v>19704</v>
      </c>
      <c r="H2951" s="139" t="s">
        <v>4990</v>
      </c>
      <c r="I2951" s="23" t="s">
        <v>8578</v>
      </c>
      <c r="J2951" s="23" t="s">
        <v>10569</v>
      </c>
      <c r="K2951" s="26" t="s">
        <v>114</v>
      </c>
      <c r="L2951" s="193"/>
      <c r="M2951" s="44" t="s">
        <v>24</v>
      </c>
      <c r="N2951" s="75" t="s">
        <v>22982</v>
      </c>
    </row>
    <row r="2952" spans="1:14" ht="27.9" hidden="1" customHeight="1" outlineLevel="1" x14ac:dyDescent="0.2">
      <c r="A2952" s="269">
        <v>3239</v>
      </c>
      <c r="B2952" s="248" t="s">
        <v>4479</v>
      </c>
      <c r="C2952" s="193" t="s">
        <v>4480</v>
      </c>
      <c r="D2952" s="277"/>
      <c r="E2952" s="305" t="s">
        <v>19281</v>
      </c>
      <c r="F2952" s="191"/>
      <c r="G2952" s="300" t="s">
        <v>19705</v>
      </c>
      <c r="H2952" s="139" t="s">
        <v>4990</v>
      </c>
      <c r="I2952" s="23" t="s">
        <v>8578</v>
      </c>
      <c r="J2952" s="23" t="s">
        <v>10569</v>
      </c>
      <c r="K2952" s="26" t="s">
        <v>114</v>
      </c>
      <c r="L2952" s="193"/>
      <c r="M2952" s="44" t="s">
        <v>24</v>
      </c>
      <c r="N2952" s="75" t="s">
        <v>22982</v>
      </c>
    </row>
    <row r="2953" spans="1:14" ht="27.9" hidden="1" customHeight="1" outlineLevel="1" x14ac:dyDescent="0.2">
      <c r="A2953" s="269">
        <v>3240</v>
      </c>
      <c r="B2953" s="248" t="s">
        <v>4479</v>
      </c>
      <c r="C2953" s="193" t="s">
        <v>4480</v>
      </c>
      <c r="D2953" s="277"/>
      <c r="E2953" s="305" t="s">
        <v>19282</v>
      </c>
      <c r="F2953" s="191"/>
      <c r="G2953" s="300" t="s">
        <v>19706</v>
      </c>
      <c r="H2953" s="139" t="s">
        <v>4990</v>
      </c>
      <c r="I2953" s="23" t="s">
        <v>8578</v>
      </c>
      <c r="J2953" s="23" t="s">
        <v>10569</v>
      </c>
      <c r="K2953" s="26" t="s">
        <v>114</v>
      </c>
      <c r="L2953" s="193"/>
      <c r="M2953" s="44" t="s">
        <v>24</v>
      </c>
      <c r="N2953" s="75" t="s">
        <v>22982</v>
      </c>
    </row>
    <row r="2954" spans="1:14" ht="27.9" hidden="1" customHeight="1" outlineLevel="1" x14ac:dyDescent="0.2">
      <c r="A2954" s="269">
        <v>3241</v>
      </c>
      <c r="B2954" s="248" t="s">
        <v>4479</v>
      </c>
      <c r="C2954" s="193" t="s">
        <v>4480</v>
      </c>
      <c r="D2954" s="277"/>
      <c r="E2954" s="305" t="s">
        <v>19283</v>
      </c>
      <c r="F2954" s="191"/>
      <c r="G2954" s="300" t="s">
        <v>19707</v>
      </c>
      <c r="H2954" s="139" t="s">
        <v>4990</v>
      </c>
      <c r="I2954" s="23" t="s">
        <v>8578</v>
      </c>
      <c r="J2954" s="23" t="s">
        <v>10569</v>
      </c>
      <c r="K2954" s="26" t="s">
        <v>114</v>
      </c>
      <c r="L2954" s="193"/>
      <c r="M2954" s="44" t="s">
        <v>24</v>
      </c>
      <c r="N2954" s="75" t="s">
        <v>22982</v>
      </c>
    </row>
    <row r="2955" spans="1:14" ht="27.9" hidden="1" customHeight="1" outlineLevel="1" x14ac:dyDescent="0.2">
      <c r="A2955" s="269">
        <v>3242</v>
      </c>
      <c r="B2955" s="248" t="s">
        <v>4479</v>
      </c>
      <c r="C2955" s="193" t="s">
        <v>4480</v>
      </c>
      <c r="D2955" s="277"/>
      <c r="E2955" s="305" t="s">
        <v>19284</v>
      </c>
      <c r="F2955" s="191"/>
      <c r="G2955" s="300" t="s">
        <v>19708</v>
      </c>
      <c r="H2955" s="139" t="s">
        <v>4990</v>
      </c>
      <c r="I2955" s="23" t="s">
        <v>8578</v>
      </c>
      <c r="J2955" s="23" t="s">
        <v>10569</v>
      </c>
      <c r="K2955" s="26" t="s">
        <v>114</v>
      </c>
      <c r="L2955" s="193"/>
      <c r="M2955" s="44" t="s">
        <v>24</v>
      </c>
      <c r="N2955" s="75" t="s">
        <v>22982</v>
      </c>
    </row>
    <row r="2956" spans="1:14" ht="27.9" hidden="1" customHeight="1" outlineLevel="1" x14ac:dyDescent="0.2">
      <c r="A2956" s="269">
        <v>3243</v>
      </c>
      <c r="B2956" s="248" t="s">
        <v>4479</v>
      </c>
      <c r="C2956" s="193" t="s">
        <v>4480</v>
      </c>
      <c r="D2956" s="277"/>
      <c r="E2956" s="305" t="s">
        <v>19285</v>
      </c>
      <c r="F2956" s="191"/>
      <c r="G2956" s="300" t="s">
        <v>19709</v>
      </c>
      <c r="H2956" s="139" t="s">
        <v>4990</v>
      </c>
      <c r="I2956" s="23" t="s">
        <v>8578</v>
      </c>
      <c r="J2956" s="23" t="s">
        <v>10569</v>
      </c>
      <c r="K2956" s="26" t="s">
        <v>114</v>
      </c>
      <c r="L2956" s="193"/>
      <c r="M2956" s="44" t="s">
        <v>24</v>
      </c>
      <c r="N2956" s="75" t="s">
        <v>22982</v>
      </c>
    </row>
    <row r="2957" spans="1:14" ht="27.9" hidden="1" customHeight="1" outlineLevel="1" x14ac:dyDescent="0.2">
      <c r="A2957" s="269">
        <v>3244</v>
      </c>
      <c r="B2957" s="248" t="s">
        <v>4479</v>
      </c>
      <c r="C2957" s="193" t="s">
        <v>4480</v>
      </c>
      <c r="D2957" s="277"/>
      <c r="E2957" s="305" t="s">
        <v>19286</v>
      </c>
      <c r="F2957" s="191"/>
      <c r="G2957" s="300" t="s">
        <v>19710</v>
      </c>
      <c r="H2957" s="139" t="s">
        <v>4990</v>
      </c>
      <c r="I2957" s="23" t="s">
        <v>8578</v>
      </c>
      <c r="J2957" s="23" t="s">
        <v>10569</v>
      </c>
      <c r="K2957" s="26" t="s">
        <v>114</v>
      </c>
      <c r="L2957" s="193"/>
      <c r="M2957" s="44" t="s">
        <v>24</v>
      </c>
      <c r="N2957" s="75" t="s">
        <v>22982</v>
      </c>
    </row>
    <row r="2958" spans="1:14" ht="27.9" hidden="1" customHeight="1" outlineLevel="1" x14ac:dyDescent="0.2">
      <c r="A2958" s="269">
        <v>3245</v>
      </c>
      <c r="B2958" s="248" t="s">
        <v>4479</v>
      </c>
      <c r="C2958" s="193" t="s">
        <v>4480</v>
      </c>
      <c r="D2958" s="277"/>
      <c r="E2958" s="305" t="s">
        <v>19287</v>
      </c>
      <c r="F2958" s="191"/>
      <c r="G2958" s="300" t="s">
        <v>19711</v>
      </c>
      <c r="H2958" s="139" t="s">
        <v>4990</v>
      </c>
      <c r="I2958" s="23" t="s">
        <v>8578</v>
      </c>
      <c r="J2958" s="23" t="s">
        <v>10569</v>
      </c>
      <c r="K2958" s="26" t="s">
        <v>114</v>
      </c>
      <c r="L2958" s="193"/>
      <c r="M2958" s="44" t="s">
        <v>24</v>
      </c>
      <c r="N2958" s="75" t="s">
        <v>22982</v>
      </c>
    </row>
    <row r="2959" spans="1:14" ht="27.9" hidden="1" customHeight="1" outlineLevel="1" x14ac:dyDescent="0.2">
      <c r="A2959" s="269">
        <v>3246</v>
      </c>
      <c r="B2959" s="248" t="s">
        <v>4479</v>
      </c>
      <c r="C2959" s="193" t="s">
        <v>4480</v>
      </c>
      <c r="D2959" s="277"/>
      <c r="E2959" s="305" t="s">
        <v>19712</v>
      </c>
      <c r="F2959" s="253"/>
      <c r="G2959" s="300" t="s">
        <v>19736</v>
      </c>
      <c r="H2959" s="139" t="s">
        <v>4990</v>
      </c>
      <c r="I2959" s="23" t="s">
        <v>8578</v>
      </c>
      <c r="J2959" s="23" t="s">
        <v>10569</v>
      </c>
      <c r="K2959" s="26" t="s">
        <v>114</v>
      </c>
      <c r="L2959" s="193" t="s">
        <v>29646</v>
      </c>
      <c r="M2959" s="44" t="s">
        <v>24</v>
      </c>
      <c r="N2959" s="75" t="s">
        <v>22982</v>
      </c>
    </row>
    <row r="2960" spans="1:14" ht="27.9" hidden="1" customHeight="1" outlineLevel="1" x14ac:dyDescent="0.2">
      <c r="A2960" s="269">
        <v>3247</v>
      </c>
      <c r="B2960" s="248" t="s">
        <v>4479</v>
      </c>
      <c r="C2960" s="193" t="s">
        <v>4480</v>
      </c>
      <c r="D2960" s="277"/>
      <c r="E2960" s="305" t="s">
        <v>19713</v>
      </c>
      <c r="F2960" s="253"/>
      <c r="G2960" s="300" t="s">
        <v>19737</v>
      </c>
      <c r="H2960" s="139" t="s">
        <v>4990</v>
      </c>
      <c r="I2960" s="23" t="s">
        <v>8578</v>
      </c>
      <c r="J2960" s="23" t="s">
        <v>10569</v>
      </c>
      <c r="K2960" s="26" t="s">
        <v>114</v>
      </c>
      <c r="L2960" s="193" t="s">
        <v>29646</v>
      </c>
      <c r="M2960" s="44" t="s">
        <v>24</v>
      </c>
      <c r="N2960" s="75" t="s">
        <v>22982</v>
      </c>
    </row>
    <row r="2961" spans="1:14" ht="27.9" hidden="1" customHeight="1" outlineLevel="1" x14ac:dyDescent="0.2">
      <c r="A2961" s="269">
        <v>3248</v>
      </c>
      <c r="B2961" s="248" t="s">
        <v>4479</v>
      </c>
      <c r="C2961" s="193" t="s">
        <v>4480</v>
      </c>
      <c r="D2961" s="277"/>
      <c r="E2961" s="305" t="s">
        <v>19714</v>
      </c>
      <c r="F2961" s="253"/>
      <c r="G2961" s="300" t="s">
        <v>19738</v>
      </c>
      <c r="H2961" s="139" t="s">
        <v>4990</v>
      </c>
      <c r="I2961" s="23" t="s">
        <v>8578</v>
      </c>
      <c r="J2961" s="23" t="s">
        <v>10569</v>
      </c>
      <c r="K2961" s="26" t="s">
        <v>114</v>
      </c>
      <c r="L2961" s="193" t="s">
        <v>29646</v>
      </c>
      <c r="M2961" s="44" t="s">
        <v>24</v>
      </c>
      <c r="N2961" s="75" t="s">
        <v>22982</v>
      </c>
    </row>
    <row r="2962" spans="1:14" ht="27.9" hidden="1" customHeight="1" outlineLevel="1" x14ac:dyDescent="0.2">
      <c r="A2962" s="269">
        <v>3249</v>
      </c>
      <c r="B2962" s="248" t="s">
        <v>4479</v>
      </c>
      <c r="C2962" s="193" t="s">
        <v>4480</v>
      </c>
      <c r="D2962" s="277"/>
      <c r="E2962" s="305" t="s">
        <v>19715</v>
      </c>
      <c r="F2962" s="253"/>
      <c r="G2962" s="300" t="s">
        <v>19739</v>
      </c>
      <c r="H2962" s="139" t="s">
        <v>4990</v>
      </c>
      <c r="I2962" s="23" t="s">
        <v>8578</v>
      </c>
      <c r="J2962" s="23" t="s">
        <v>10569</v>
      </c>
      <c r="K2962" s="26" t="s">
        <v>114</v>
      </c>
      <c r="L2962" s="193" t="s">
        <v>29646</v>
      </c>
      <c r="M2962" s="44" t="s">
        <v>24</v>
      </c>
      <c r="N2962" s="75" t="s">
        <v>22982</v>
      </c>
    </row>
    <row r="2963" spans="1:14" ht="27.9" hidden="1" customHeight="1" outlineLevel="1" x14ac:dyDescent="0.2">
      <c r="A2963" s="269">
        <v>3250</v>
      </c>
      <c r="B2963" s="248" t="s">
        <v>4479</v>
      </c>
      <c r="C2963" s="193" t="s">
        <v>4480</v>
      </c>
      <c r="D2963" s="277"/>
      <c r="E2963" s="305" t="s">
        <v>19716</v>
      </c>
      <c r="F2963" s="253"/>
      <c r="G2963" s="300" t="s">
        <v>19740</v>
      </c>
      <c r="H2963" s="139" t="s">
        <v>4990</v>
      </c>
      <c r="I2963" s="23" t="s">
        <v>8578</v>
      </c>
      <c r="J2963" s="23" t="s">
        <v>10569</v>
      </c>
      <c r="K2963" s="26" t="s">
        <v>114</v>
      </c>
      <c r="L2963" s="193" t="s">
        <v>29646</v>
      </c>
      <c r="M2963" s="44" t="s">
        <v>24</v>
      </c>
      <c r="N2963" s="75" t="s">
        <v>22982</v>
      </c>
    </row>
    <row r="2964" spans="1:14" ht="27.9" hidden="1" customHeight="1" outlineLevel="1" x14ac:dyDescent="0.2">
      <c r="A2964" s="269">
        <v>3251</v>
      </c>
      <c r="B2964" s="248" t="s">
        <v>4479</v>
      </c>
      <c r="C2964" s="193" t="s">
        <v>4480</v>
      </c>
      <c r="D2964" s="277"/>
      <c r="E2964" s="305" t="s">
        <v>19717</v>
      </c>
      <c r="F2964" s="253"/>
      <c r="G2964" s="300" t="s">
        <v>19741</v>
      </c>
      <c r="H2964" s="139" t="s">
        <v>4990</v>
      </c>
      <c r="I2964" s="23" t="s">
        <v>8578</v>
      </c>
      <c r="J2964" s="23" t="s">
        <v>10569</v>
      </c>
      <c r="K2964" s="26" t="s">
        <v>114</v>
      </c>
      <c r="L2964" s="193" t="s">
        <v>29646</v>
      </c>
      <c r="M2964" s="44" t="s">
        <v>24</v>
      </c>
      <c r="N2964" s="75" t="s">
        <v>22982</v>
      </c>
    </row>
    <row r="2965" spans="1:14" ht="27.9" hidden="1" customHeight="1" outlineLevel="1" x14ac:dyDescent="0.2">
      <c r="A2965" s="269">
        <v>3252</v>
      </c>
      <c r="B2965" s="248" t="s">
        <v>4479</v>
      </c>
      <c r="C2965" s="193" t="s">
        <v>4480</v>
      </c>
      <c r="D2965" s="277"/>
      <c r="E2965" s="305" t="s">
        <v>19718</v>
      </c>
      <c r="F2965" s="277"/>
      <c r="G2965" s="300" t="s">
        <v>19742</v>
      </c>
      <c r="H2965" s="139" t="s">
        <v>4990</v>
      </c>
      <c r="I2965" s="23" t="s">
        <v>8578</v>
      </c>
      <c r="J2965" s="23" t="s">
        <v>10569</v>
      </c>
      <c r="K2965" s="26" t="s">
        <v>114</v>
      </c>
      <c r="L2965" s="193" t="s">
        <v>29646</v>
      </c>
      <c r="M2965" s="44" t="s">
        <v>24</v>
      </c>
      <c r="N2965" s="75" t="s">
        <v>22982</v>
      </c>
    </row>
    <row r="2966" spans="1:14" ht="27.9" hidden="1" customHeight="1" outlineLevel="1" x14ac:dyDescent="0.2">
      <c r="A2966" s="269">
        <v>3253</v>
      </c>
      <c r="B2966" s="248" t="s">
        <v>4479</v>
      </c>
      <c r="C2966" s="193" t="s">
        <v>4480</v>
      </c>
      <c r="D2966" s="277"/>
      <c r="E2966" s="305" t="s">
        <v>19719</v>
      </c>
      <c r="F2966" s="277"/>
      <c r="G2966" s="300" t="s">
        <v>19743</v>
      </c>
      <c r="H2966" s="139" t="s">
        <v>4990</v>
      </c>
      <c r="I2966" s="23" t="s">
        <v>8578</v>
      </c>
      <c r="J2966" s="23" t="s">
        <v>10569</v>
      </c>
      <c r="K2966" s="26" t="s">
        <v>114</v>
      </c>
      <c r="L2966" s="193" t="s">
        <v>29646</v>
      </c>
      <c r="M2966" s="44" t="s">
        <v>24</v>
      </c>
      <c r="N2966" s="75" t="s">
        <v>22982</v>
      </c>
    </row>
    <row r="2967" spans="1:14" ht="27.9" hidden="1" customHeight="1" outlineLevel="1" x14ac:dyDescent="0.2">
      <c r="A2967" s="269">
        <v>3254</v>
      </c>
      <c r="B2967" s="248" t="s">
        <v>4479</v>
      </c>
      <c r="C2967" s="193" t="s">
        <v>4480</v>
      </c>
      <c r="D2967" s="277"/>
      <c r="E2967" s="305" t="s">
        <v>19720</v>
      </c>
      <c r="F2967" s="277"/>
      <c r="G2967" s="300" t="s">
        <v>19744</v>
      </c>
      <c r="H2967" s="139" t="s">
        <v>4990</v>
      </c>
      <c r="I2967" s="23" t="s">
        <v>8578</v>
      </c>
      <c r="J2967" s="23" t="s">
        <v>10569</v>
      </c>
      <c r="K2967" s="26" t="s">
        <v>114</v>
      </c>
      <c r="L2967" s="193" t="s">
        <v>29646</v>
      </c>
      <c r="M2967" s="44" t="s">
        <v>24</v>
      </c>
      <c r="N2967" s="75" t="s">
        <v>22982</v>
      </c>
    </row>
    <row r="2968" spans="1:14" ht="27.9" hidden="1" customHeight="1" outlineLevel="1" x14ac:dyDescent="0.2">
      <c r="A2968" s="269">
        <v>3255</v>
      </c>
      <c r="B2968" s="248" t="s">
        <v>4479</v>
      </c>
      <c r="C2968" s="193" t="s">
        <v>4480</v>
      </c>
      <c r="D2968" s="277"/>
      <c r="E2968" s="305" t="s">
        <v>19721</v>
      </c>
      <c r="F2968" s="277"/>
      <c r="G2968" s="300" t="s">
        <v>19745</v>
      </c>
      <c r="H2968" s="139" t="s">
        <v>4990</v>
      </c>
      <c r="I2968" s="23" t="s">
        <v>8578</v>
      </c>
      <c r="J2968" s="23" t="s">
        <v>10569</v>
      </c>
      <c r="K2968" s="26" t="s">
        <v>114</v>
      </c>
      <c r="L2968" s="193" t="s">
        <v>29646</v>
      </c>
      <c r="M2968" s="44" t="s">
        <v>24</v>
      </c>
      <c r="N2968" s="75" t="s">
        <v>22982</v>
      </c>
    </row>
    <row r="2969" spans="1:14" ht="27.9" hidden="1" customHeight="1" outlineLevel="1" x14ac:dyDescent="0.2">
      <c r="A2969" s="269">
        <v>3256</v>
      </c>
      <c r="B2969" s="248" t="s">
        <v>4479</v>
      </c>
      <c r="C2969" s="193" t="s">
        <v>4480</v>
      </c>
      <c r="D2969" s="277"/>
      <c r="E2969" s="305" t="s">
        <v>19722</v>
      </c>
      <c r="F2969" s="277"/>
      <c r="G2969" s="300" t="s">
        <v>19746</v>
      </c>
      <c r="H2969" s="139" t="s">
        <v>4990</v>
      </c>
      <c r="I2969" s="23" t="s">
        <v>8578</v>
      </c>
      <c r="J2969" s="23" t="s">
        <v>10569</v>
      </c>
      <c r="K2969" s="26" t="s">
        <v>114</v>
      </c>
      <c r="L2969" s="193" t="s">
        <v>29646</v>
      </c>
      <c r="M2969" s="44" t="s">
        <v>24</v>
      </c>
      <c r="N2969" s="75" t="s">
        <v>22982</v>
      </c>
    </row>
    <row r="2970" spans="1:14" ht="27.9" hidden="1" customHeight="1" outlineLevel="1" x14ac:dyDescent="0.2">
      <c r="A2970" s="269">
        <v>3257</v>
      </c>
      <c r="B2970" s="248" t="s">
        <v>4479</v>
      </c>
      <c r="C2970" s="193" t="s">
        <v>4480</v>
      </c>
      <c r="D2970" s="277"/>
      <c r="E2970" s="305" t="s">
        <v>19723</v>
      </c>
      <c r="F2970" s="277"/>
      <c r="G2970" s="300" t="s">
        <v>19747</v>
      </c>
      <c r="H2970" s="139" t="s">
        <v>4990</v>
      </c>
      <c r="I2970" s="23" t="s">
        <v>8578</v>
      </c>
      <c r="J2970" s="23" t="s">
        <v>10569</v>
      </c>
      <c r="K2970" s="26" t="s">
        <v>114</v>
      </c>
      <c r="L2970" s="193" t="s">
        <v>29646</v>
      </c>
      <c r="M2970" s="44" t="s">
        <v>24</v>
      </c>
      <c r="N2970" s="75" t="s">
        <v>22982</v>
      </c>
    </row>
    <row r="2971" spans="1:14" ht="27.9" hidden="1" customHeight="1" outlineLevel="1" x14ac:dyDescent="0.2">
      <c r="A2971" s="269">
        <v>3258</v>
      </c>
      <c r="B2971" s="248" t="s">
        <v>4479</v>
      </c>
      <c r="C2971" s="193" t="s">
        <v>4480</v>
      </c>
      <c r="D2971" s="277"/>
      <c r="E2971" s="305" t="s">
        <v>19724</v>
      </c>
      <c r="F2971" s="277"/>
      <c r="G2971" s="300" t="s">
        <v>19748</v>
      </c>
      <c r="H2971" s="139" t="s">
        <v>4990</v>
      </c>
      <c r="I2971" s="23" t="s">
        <v>8578</v>
      </c>
      <c r="J2971" s="23" t="s">
        <v>10569</v>
      </c>
      <c r="K2971" s="26" t="s">
        <v>114</v>
      </c>
      <c r="L2971" s="193" t="s">
        <v>29646</v>
      </c>
      <c r="M2971" s="44" t="s">
        <v>24</v>
      </c>
      <c r="N2971" s="75" t="s">
        <v>22982</v>
      </c>
    </row>
    <row r="2972" spans="1:14" ht="27.9" hidden="1" customHeight="1" outlineLevel="1" x14ac:dyDescent="0.2">
      <c r="A2972" s="269">
        <v>3259</v>
      </c>
      <c r="B2972" s="248" t="s">
        <v>4479</v>
      </c>
      <c r="C2972" s="193" t="s">
        <v>4480</v>
      </c>
      <c r="D2972" s="277"/>
      <c r="E2972" s="305" t="s">
        <v>19725</v>
      </c>
      <c r="F2972" s="277"/>
      <c r="G2972" s="300" t="s">
        <v>19749</v>
      </c>
      <c r="H2972" s="139" t="s">
        <v>4990</v>
      </c>
      <c r="I2972" s="23" t="s">
        <v>8578</v>
      </c>
      <c r="J2972" s="23" t="s">
        <v>10569</v>
      </c>
      <c r="K2972" s="26" t="s">
        <v>114</v>
      </c>
      <c r="L2972" s="193" t="s">
        <v>29646</v>
      </c>
      <c r="M2972" s="44" t="s">
        <v>24</v>
      </c>
      <c r="N2972" s="75" t="s">
        <v>22982</v>
      </c>
    </row>
    <row r="2973" spans="1:14" ht="27.9" hidden="1" customHeight="1" outlineLevel="1" x14ac:dyDescent="0.2">
      <c r="A2973" s="269">
        <v>3260</v>
      </c>
      <c r="B2973" s="248" t="s">
        <v>4479</v>
      </c>
      <c r="C2973" s="193" t="s">
        <v>4480</v>
      </c>
      <c r="D2973" s="277"/>
      <c r="E2973" s="305" t="s">
        <v>19726</v>
      </c>
      <c r="F2973" s="277"/>
      <c r="G2973" s="300" t="s">
        <v>19750</v>
      </c>
      <c r="H2973" s="139" t="s">
        <v>4990</v>
      </c>
      <c r="I2973" s="23" t="s">
        <v>8578</v>
      </c>
      <c r="J2973" s="23" t="s">
        <v>10569</v>
      </c>
      <c r="K2973" s="26" t="s">
        <v>114</v>
      </c>
      <c r="L2973" s="193" t="s">
        <v>29646</v>
      </c>
      <c r="M2973" s="44" t="s">
        <v>24</v>
      </c>
      <c r="N2973" s="75" t="s">
        <v>22982</v>
      </c>
    </row>
    <row r="2974" spans="1:14" ht="27.9" hidden="1" customHeight="1" outlineLevel="1" x14ac:dyDescent="0.2">
      <c r="A2974" s="269">
        <v>3261</v>
      </c>
      <c r="B2974" s="248" t="s">
        <v>4479</v>
      </c>
      <c r="C2974" s="193" t="s">
        <v>4480</v>
      </c>
      <c r="D2974" s="277"/>
      <c r="E2974" s="305" t="s">
        <v>19727</v>
      </c>
      <c r="F2974" s="277"/>
      <c r="G2974" s="300" t="s">
        <v>19751</v>
      </c>
      <c r="H2974" s="139" t="s">
        <v>4990</v>
      </c>
      <c r="I2974" s="23" t="s">
        <v>8578</v>
      </c>
      <c r="J2974" s="23" t="s">
        <v>10569</v>
      </c>
      <c r="K2974" s="26" t="s">
        <v>114</v>
      </c>
      <c r="L2974" s="193" t="s">
        <v>29646</v>
      </c>
      <c r="M2974" s="44" t="s">
        <v>24</v>
      </c>
      <c r="N2974" s="75" t="s">
        <v>22982</v>
      </c>
    </row>
    <row r="2975" spans="1:14" ht="27.9" hidden="1" customHeight="1" outlineLevel="1" x14ac:dyDescent="0.2">
      <c r="A2975" s="269">
        <v>3262</v>
      </c>
      <c r="B2975" s="248" t="s">
        <v>4479</v>
      </c>
      <c r="C2975" s="193" t="s">
        <v>4480</v>
      </c>
      <c r="D2975" s="277"/>
      <c r="E2975" s="305" t="s">
        <v>19728</v>
      </c>
      <c r="F2975" s="277"/>
      <c r="G2975" s="300" t="s">
        <v>19752</v>
      </c>
      <c r="H2975" s="139" t="s">
        <v>4990</v>
      </c>
      <c r="I2975" s="23" t="s">
        <v>8578</v>
      </c>
      <c r="J2975" s="23" t="s">
        <v>10569</v>
      </c>
      <c r="K2975" s="26" t="s">
        <v>114</v>
      </c>
      <c r="L2975" s="193"/>
      <c r="M2975" s="44" t="s">
        <v>24</v>
      </c>
      <c r="N2975" s="75" t="s">
        <v>22982</v>
      </c>
    </row>
    <row r="2976" spans="1:14" ht="27.9" hidden="1" customHeight="1" outlineLevel="1" x14ac:dyDescent="0.2">
      <c r="A2976" s="269">
        <v>3263</v>
      </c>
      <c r="B2976" s="248" t="s">
        <v>4479</v>
      </c>
      <c r="C2976" s="193" t="s">
        <v>4480</v>
      </c>
      <c r="D2976" s="277"/>
      <c r="E2976" s="305" t="s">
        <v>19729</v>
      </c>
      <c r="F2976" s="253"/>
      <c r="G2976" s="300" t="s">
        <v>19753</v>
      </c>
      <c r="H2976" s="139" t="s">
        <v>4990</v>
      </c>
      <c r="I2976" s="23" t="s">
        <v>8578</v>
      </c>
      <c r="J2976" s="23" t="s">
        <v>10569</v>
      </c>
      <c r="K2976" s="26" t="s">
        <v>114</v>
      </c>
      <c r="L2976" s="193"/>
      <c r="M2976" s="44" t="s">
        <v>24</v>
      </c>
      <c r="N2976" s="75" t="s">
        <v>22982</v>
      </c>
    </row>
    <row r="2977" spans="1:14" ht="27.9" hidden="1" customHeight="1" outlineLevel="1" x14ac:dyDescent="0.2">
      <c r="A2977" s="269">
        <v>3264</v>
      </c>
      <c r="B2977" s="248" t="s">
        <v>4479</v>
      </c>
      <c r="C2977" s="193" t="s">
        <v>4480</v>
      </c>
      <c r="D2977" s="277"/>
      <c r="E2977" s="305" t="s">
        <v>19730</v>
      </c>
      <c r="F2977" s="277"/>
      <c r="G2977" s="300" t="s">
        <v>19754</v>
      </c>
      <c r="H2977" s="139" t="s">
        <v>4990</v>
      </c>
      <c r="I2977" s="23" t="s">
        <v>8578</v>
      </c>
      <c r="J2977" s="23" t="s">
        <v>10569</v>
      </c>
      <c r="K2977" s="26" t="s">
        <v>114</v>
      </c>
      <c r="L2977" s="193"/>
      <c r="M2977" s="44" t="s">
        <v>24</v>
      </c>
      <c r="N2977" s="75" t="s">
        <v>22982</v>
      </c>
    </row>
    <row r="2978" spans="1:14" ht="27.9" hidden="1" customHeight="1" outlineLevel="1" x14ac:dyDescent="0.2">
      <c r="A2978" s="269">
        <v>3265</v>
      </c>
      <c r="B2978" s="248" t="s">
        <v>4479</v>
      </c>
      <c r="C2978" s="193" t="s">
        <v>4480</v>
      </c>
      <c r="D2978" s="277"/>
      <c r="E2978" s="305" t="s">
        <v>19731</v>
      </c>
      <c r="F2978" s="277"/>
      <c r="G2978" s="300" t="s">
        <v>19755</v>
      </c>
      <c r="H2978" s="139" t="s">
        <v>4990</v>
      </c>
      <c r="I2978" s="23" t="s">
        <v>8578</v>
      </c>
      <c r="J2978" s="23" t="s">
        <v>10569</v>
      </c>
      <c r="K2978" s="26" t="s">
        <v>114</v>
      </c>
      <c r="L2978" s="193"/>
      <c r="M2978" s="44" t="s">
        <v>24</v>
      </c>
      <c r="N2978" s="75" t="s">
        <v>22982</v>
      </c>
    </row>
    <row r="2979" spans="1:14" ht="27.9" hidden="1" customHeight="1" outlineLevel="1" x14ac:dyDescent="0.2">
      <c r="A2979" s="269">
        <v>3266</v>
      </c>
      <c r="B2979" s="248" t="s">
        <v>4479</v>
      </c>
      <c r="C2979" s="193" t="s">
        <v>4480</v>
      </c>
      <c r="D2979" s="277"/>
      <c r="E2979" s="305" t="s">
        <v>19732</v>
      </c>
      <c r="F2979" s="253"/>
      <c r="G2979" s="300" t="s">
        <v>19756</v>
      </c>
      <c r="H2979" s="139" t="s">
        <v>4990</v>
      </c>
      <c r="I2979" s="23" t="s">
        <v>8578</v>
      </c>
      <c r="J2979" s="23" t="s">
        <v>10569</v>
      </c>
      <c r="K2979" s="26" t="s">
        <v>114</v>
      </c>
      <c r="L2979" s="193" t="s">
        <v>29646</v>
      </c>
      <c r="M2979" s="44" t="s">
        <v>24</v>
      </c>
      <c r="N2979" s="75" t="s">
        <v>22982</v>
      </c>
    </row>
    <row r="2980" spans="1:14" ht="27.9" hidden="1" customHeight="1" outlineLevel="1" x14ac:dyDescent="0.2">
      <c r="A2980" s="269">
        <v>3267</v>
      </c>
      <c r="B2980" s="248" t="s">
        <v>4479</v>
      </c>
      <c r="C2980" s="193" t="s">
        <v>4480</v>
      </c>
      <c r="D2980" s="277"/>
      <c r="E2980" s="305" t="s">
        <v>19733</v>
      </c>
      <c r="F2980" s="253"/>
      <c r="G2980" s="300" t="s">
        <v>19757</v>
      </c>
      <c r="H2980" s="139" t="s">
        <v>4990</v>
      </c>
      <c r="I2980" s="23" t="s">
        <v>8578</v>
      </c>
      <c r="J2980" s="23" t="s">
        <v>10569</v>
      </c>
      <c r="K2980" s="26" t="s">
        <v>114</v>
      </c>
      <c r="L2980" s="193" t="s">
        <v>29646</v>
      </c>
      <c r="M2980" s="44" t="s">
        <v>24</v>
      </c>
      <c r="N2980" s="75" t="s">
        <v>22982</v>
      </c>
    </row>
    <row r="2981" spans="1:14" ht="27.9" hidden="1" customHeight="1" outlineLevel="1" x14ac:dyDescent="0.2">
      <c r="A2981" s="269">
        <v>3268</v>
      </c>
      <c r="B2981" s="248" t="s">
        <v>4479</v>
      </c>
      <c r="C2981" s="193" t="s">
        <v>4480</v>
      </c>
      <c r="D2981" s="277"/>
      <c r="E2981" s="305" t="s">
        <v>19734</v>
      </c>
      <c r="F2981" s="253"/>
      <c r="G2981" s="300" t="s">
        <v>19758</v>
      </c>
      <c r="H2981" s="139" t="s">
        <v>4990</v>
      </c>
      <c r="I2981" s="23" t="s">
        <v>8578</v>
      </c>
      <c r="J2981" s="23" t="s">
        <v>10569</v>
      </c>
      <c r="K2981" s="26" t="s">
        <v>114</v>
      </c>
      <c r="L2981" s="193" t="s">
        <v>29646</v>
      </c>
      <c r="M2981" s="44" t="s">
        <v>24</v>
      </c>
      <c r="N2981" s="75" t="s">
        <v>22982</v>
      </c>
    </row>
    <row r="2982" spans="1:14" ht="27.9" hidden="1" customHeight="1" outlineLevel="1" x14ac:dyDescent="0.2">
      <c r="A2982" s="269">
        <v>3269</v>
      </c>
      <c r="B2982" s="248" t="s">
        <v>4479</v>
      </c>
      <c r="C2982" s="193" t="s">
        <v>4480</v>
      </c>
      <c r="D2982" s="277"/>
      <c r="E2982" s="305" t="s">
        <v>19735</v>
      </c>
      <c r="F2982" s="253"/>
      <c r="G2982" s="300" t="s">
        <v>19759</v>
      </c>
      <c r="H2982" s="139" t="s">
        <v>4990</v>
      </c>
      <c r="I2982" s="23" t="s">
        <v>8578</v>
      </c>
      <c r="J2982" s="23" t="s">
        <v>10569</v>
      </c>
      <c r="K2982" s="26" t="s">
        <v>114</v>
      </c>
      <c r="L2982" s="193" t="s">
        <v>29646</v>
      </c>
      <c r="M2982" s="44" t="s">
        <v>24</v>
      </c>
      <c r="N2982" s="75" t="s">
        <v>22982</v>
      </c>
    </row>
    <row r="2983" spans="1:14" ht="25.2" hidden="1" customHeight="1" outlineLevel="1" x14ac:dyDescent="0.2">
      <c r="A2983" s="269">
        <v>3270</v>
      </c>
      <c r="B2983" s="248" t="s">
        <v>4479</v>
      </c>
      <c r="C2983" s="193" t="s">
        <v>4480</v>
      </c>
      <c r="D2983" s="261"/>
      <c r="E2983" s="191" t="s">
        <v>4522</v>
      </c>
      <c r="F2983" s="279"/>
      <c r="G2983" s="248"/>
      <c r="H2983" s="139" t="s">
        <v>18</v>
      </c>
      <c r="I2983" s="23" t="s">
        <v>8578</v>
      </c>
      <c r="J2983" s="23" t="s">
        <v>10569</v>
      </c>
      <c r="K2983" s="248"/>
      <c r="L2983" s="247"/>
      <c r="M2983" s="44" t="s">
        <v>24</v>
      </c>
      <c r="N2983" s="75" t="s">
        <v>22982</v>
      </c>
    </row>
    <row r="2984" spans="1:14" ht="25.2" hidden="1" customHeight="1" outlineLevel="1" x14ac:dyDescent="0.2">
      <c r="A2984" s="269">
        <v>3271</v>
      </c>
      <c r="B2984" s="248" t="s">
        <v>4479</v>
      </c>
      <c r="C2984" s="193" t="s">
        <v>4480</v>
      </c>
      <c r="D2984" s="261"/>
      <c r="E2984" s="191" t="s">
        <v>4523</v>
      </c>
      <c r="F2984" s="279"/>
      <c r="G2984" s="248"/>
      <c r="H2984" s="139" t="s">
        <v>18</v>
      </c>
      <c r="I2984" s="23" t="s">
        <v>8578</v>
      </c>
      <c r="J2984" s="23" t="s">
        <v>10569</v>
      </c>
      <c r="K2984" s="248"/>
      <c r="L2984" s="247"/>
      <c r="M2984" s="44" t="s">
        <v>24</v>
      </c>
      <c r="N2984" s="75" t="s">
        <v>22982</v>
      </c>
    </row>
    <row r="2985" spans="1:14" ht="25.2" hidden="1" customHeight="1" outlineLevel="1" x14ac:dyDescent="0.2">
      <c r="A2985" s="269">
        <v>3272</v>
      </c>
      <c r="B2985" s="248" t="s">
        <v>4479</v>
      </c>
      <c r="C2985" s="193" t="s">
        <v>4480</v>
      </c>
      <c r="D2985" s="261"/>
      <c r="E2985" s="191" t="s">
        <v>4524</v>
      </c>
      <c r="F2985" s="279"/>
      <c r="G2985" s="248"/>
      <c r="H2985" s="139" t="s">
        <v>18</v>
      </c>
      <c r="I2985" s="23" t="s">
        <v>8578</v>
      </c>
      <c r="J2985" s="23" t="s">
        <v>10569</v>
      </c>
      <c r="K2985" s="248"/>
      <c r="L2985" s="247"/>
      <c r="M2985" s="44" t="s">
        <v>24</v>
      </c>
      <c r="N2985" s="75" t="s">
        <v>22982</v>
      </c>
    </row>
    <row r="2986" spans="1:14" ht="25.2" hidden="1" customHeight="1" outlineLevel="1" x14ac:dyDescent="0.2">
      <c r="A2986" s="269">
        <v>3273</v>
      </c>
      <c r="B2986" s="248" t="s">
        <v>4479</v>
      </c>
      <c r="C2986" s="193" t="s">
        <v>4480</v>
      </c>
      <c r="D2986" s="261"/>
      <c r="E2986" s="191" t="s">
        <v>4525</v>
      </c>
      <c r="F2986" s="279"/>
      <c r="G2986" s="248"/>
      <c r="H2986" s="139" t="s">
        <v>18</v>
      </c>
      <c r="I2986" s="23" t="s">
        <v>8578</v>
      </c>
      <c r="J2986" s="23" t="s">
        <v>10569</v>
      </c>
      <c r="K2986" s="248"/>
      <c r="L2986" s="247"/>
      <c r="M2986" s="44" t="s">
        <v>24</v>
      </c>
      <c r="N2986" s="75" t="s">
        <v>22982</v>
      </c>
    </row>
    <row r="2987" spans="1:14" ht="25.2" hidden="1" customHeight="1" outlineLevel="1" x14ac:dyDescent="0.2">
      <c r="A2987" s="269">
        <v>3274</v>
      </c>
      <c r="B2987" s="248" t="s">
        <v>4479</v>
      </c>
      <c r="C2987" s="193" t="s">
        <v>4480</v>
      </c>
      <c r="D2987" s="261"/>
      <c r="E2987" s="191" t="s">
        <v>4526</v>
      </c>
      <c r="F2987" s="279"/>
      <c r="G2987" s="248"/>
      <c r="H2987" s="139" t="s">
        <v>18</v>
      </c>
      <c r="I2987" s="23" t="s">
        <v>8578</v>
      </c>
      <c r="J2987" s="23" t="s">
        <v>10569</v>
      </c>
      <c r="K2987" s="248"/>
      <c r="L2987" s="247"/>
      <c r="M2987" s="44" t="s">
        <v>24</v>
      </c>
      <c r="N2987" s="75" t="s">
        <v>22982</v>
      </c>
    </row>
    <row r="2988" spans="1:14" ht="25.2" hidden="1" customHeight="1" outlineLevel="1" x14ac:dyDescent="0.2">
      <c r="A2988" s="269">
        <v>3275</v>
      </c>
      <c r="B2988" s="248" t="s">
        <v>4479</v>
      </c>
      <c r="C2988" s="193" t="s">
        <v>4480</v>
      </c>
      <c r="D2988" s="261"/>
      <c r="E2988" s="191" t="s">
        <v>4527</v>
      </c>
      <c r="F2988" s="279"/>
      <c r="G2988" s="248"/>
      <c r="H2988" s="139" t="s">
        <v>18</v>
      </c>
      <c r="I2988" s="23" t="s">
        <v>8578</v>
      </c>
      <c r="J2988" s="23" t="s">
        <v>10569</v>
      </c>
      <c r="K2988" s="248"/>
      <c r="L2988" s="247"/>
      <c r="M2988" s="44" t="s">
        <v>24</v>
      </c>
      <c r="N2988" s="75" t="s">
        <v>22982</v>
      </c>
    </row>
    <row r="2989" spans="1:14" ht="25.2" hidden="1" customHeight="1" outlineLevel="1" x14ac:dyDescent="0.2">
      <c r="A2989" s="269">
        <v>3276</v>
      </c>
      <c r="B2989" s="248" t="s">
        <v>4479</v>
      </c>
      <c r="C2989" s="193" t="s">
        <v>4480</v>
      </c>
      <c r="D2989" s="261"/>
      <c r="E2989" s="191" t="s">
        <v>4528</v>
      </c>
      <c r="F2989" s="279"/>
      <c r="G2989" s="248"/>
      <c r="H2989" s="139" t="s">
        <v>18</v>
      </c>
      <c r="I2989" s="23" t="s">
        <v>8578</v>
      </c>
      <c r="J2989" s="23" t="s">
        <v>10569</v>
      </c>
      <c r="K2989" s="248"/>
      <c r="L2989" s="247"/>
      <c r="M2989" s="44" t="s">
        <v>24</v>
      </c>
      <c r="N2989" s="75" t="s">
        <v>22982</v>
      </c>
    </row>
    <row r="2990" spans="1:14" ht="25.2" hidden="1" customHeight="1" outlineLevel="1" x14ac:dyDescent="0.2">
      <c r="A2990" s="269">
        <v>3277</v>
      </c>
      <c r="B2990" s="248" t="s">
        <v>4479</v>
      </c>
      <c r="C2990" s="193" t="s">
        <v>4480</v>
      </c>
      <c r="D2990" s="261"/>
      <c r="E2990" s="191" t="s">
        <v>4529</v>
      </c>
      <c r="F2990" s="279"/>
      <c r="G2990" s="248"/>
      <c r="H2990" s="139" t="s">
        <v>18</v>
      </c>
      <c r="I2990" s="23" t="s">
        <v>8578</v>
      </c>
      <c r="J2990" s="23" t="s">
        <v>10569</v>
      </c>
      <c r="K2990" s="248"/>
      <c r="L2990" s="247"/>
      <c r="M2990" s="44" t="s">
        <v>24</v>
      </c>
      <c r="N2990" s="75" t="s">
        <v>22982</v>
      </c>
    </row>
    <row r="2991" spans="1:14" s="320" customFormat="1" ht="25.2" hidden="1" customHeight="1" outlineLevel="1" x14ac:dyDescent="0.3">
      <c r="A2991" s="269">
        <v>3278</v>
      </c>
      <c r="B2991" s="248" t="s">
        <v>4479</v>
      </c>
      <c r="C2991" s="193" t="s">
        <v>4480</v>
      </c>
      <c r="D2991" s="261"/>
      <c r="E2991" s="191" t="s">
        <v>4530</v>
      </c>
      <c r="F2991" s="279"/>
      <c r="G2991" s="248"/>
      <c r="H2991" s="139" t="s">
        <v>18</v>
      </c>
      <c r="I2991" s="23" t="s">
        <v>8578</v>
      </c>
      <c r="J2991" s="23" t="s">
        <v>10569</v>
      </c>
      <c r="K2991" s="248"/>
      <c r="L2991" s="316"/>
      <c r="M2991" s="44" t="s">
        <v>24</v>
      </c>
      <c r="N2991" s="75" t="s">
        <v>22982</v>
      </c>
    </row>
    <row r="2992" spans="1:14" s="320" customFormat="1" ht="25.2" hidden="1" customHeight="1" outlineLevel="1" x14ac:dyDescent="0.3">
      <c r="A2992" s="269">
        <v>3279</v>
      </c>
      <c r="B2992" s="248" t="s">
        <v>4479</v>
      </c>
      <c r="C2992" s="193" t="s">
        <v>4480</v>
      </c>
      <c r="D2992" s="261"/>
      <c r="E2992" s="191" t="s">
        <v>4531</v>
      </c>
      <c r="F2992" s="279"/>
      <c r="G2992" s="248"/>
      <c r="H2992" s="139" t="s">
        <v>18</v>
      </c>
      <c r="I2992" s="23" t="s">
        <v>8578</v>
      </c>
      <c r="J2992" s="23" t="s">
        <v>10569</v>
      </c>
      <c r="K2992" s="248"/>
      <c r="L2992" s="316"/>
      <c r="M2992" s="44" t="s">
        <v>24</v>
      </c>
      <c r="N2992" s="75" t="s">
        <v>22982</v>
      </c>
    </row>
    <row r="2993" spans="1:14" s="320" customFormat="1" ht="25.2" hidden="1" customHeight="1" outlineLevel="1" x14ac:dyDescent="0.3">
      <c r="A2993" s="269">
        <v>3280</v>
      </c>
      <c r="B2993" s="248" t="s">
        <v>4479</v>
      </c>
      <c r="C2993" s="193" t="s">
        <v>4480</v>
      </c>
      <c r="D2993" s="261"/>
      <c r="E2993" s="191" t="s">
        <v>4532</v>
      </c>
      <c r="F2993" s="279"/>
      <c r="G2993" s="248"/>
      <c r="H2993" s="139" t="s">
        <v>18</v>
      </c>
      <c r="I2993" s="23" t="s">
        <v>8578</v>
      </c>
      <c r="J2993" s="23" t="s">
        <v>10569</v>
      </c>
      <c r="K2993" s="248"/>
      <c r="L2993" s="316"/>
      <c r="M2993" s="44" t="s">
        <v>24</v>
      </c>
      <c r="N2993" s="75" t="s">
        <v>22982</v>
      </c>
    </row>
    <row r="2994" spans="1:14" s="320" customFormat="1" ht="25.2" hidden="1" customHeight="1" outlineLevel="1" x14ac:dyDescent="0.3">
      <c r="A2994" s="269">
        <v>3281</v>
      </c>
      <c r="B2994" s="248" t="s">
        <v>4479</v>
      </c>
      <c r="C2994" s="193" t="s">
        <v>4480</v>
      </c>
      <c r="D2994" s="261"/>
      <c r="E2994" s="191" t="s">
        <v>4533</v>
      </c>
      <c r="F2994" s="279"/>
      <c r="G2994" s="248"/>
      <c r="H2994" s="139" t="s">
        <v>18</v>
      </c>
      <c r="I2994" s="23" t="s">
        <v>8578</v>
      </c>
      <c r="J2994" s="23" t="s">
        <v>10569</v>
      </c>
      <c r="K2994" s="248"/>
      <c r="L2994" s="316"/>
      <c r="M2994" s="44" t="s">
        <v>24</v>
      </c>
      <c r="N2994" s="75" t="s">
        <v>22982</v>
      </c>
    </row>
    <row r="2995" spans="1:14" s="320" customFormat="1" ht="25.2" hidden="1" customHeight="1" outlineLevel="1" x14ac:dyDescent="0.3">
      <c r="A2995" s="269">
        <v>3282</v>
      </c>
      <c r="B2995" s="248" t="s">
        <v>4479</v>
      </c>
      <c r="C2995" s="193" t="s">
        <v>4480</v>
      </c>
      <c r="D2995" s="261"/>
      <c r="E2995" s="191" t="s">
        <v>4534</v>
      </c>
      <c r="F2995" s="279"/>
      <c r="G2995" s="248"/>
      <c r="H2995" s="139" t="s">
        <v>18</v>
      </c>
      <c r="I2995" s="23" t="s">
        <v>8578</v>
      </c>
      <c r="J2995" s="23" t="s">
        <v>10569</v>
      </c>
      <c r="K2995" s="248"/>
      <c r="L2995" s="316"/>
      <c r="M2995" s="44" t="s">
        <v>24</v>
      </c>
      <c r="N2995" s="75" t="s">
        <v>22982</v>
      </c>
    </row>
    <row r="2996" spans="1:14" s="320" customFormat="1" ht="25.2" hidden="1" customHeight="1" outlineLevel="1" x14ac:dyDescent="0.3">
      <c r="A2996" s="269">
        <v>3283</v>
      </c>
      <c r="B2996" s="248" t="s">
        <v>4479</v>
      </c>
      <c r="C2996" s="193" t="s">
        <v>4480</v>
      </c>
      <c r="D2996" s="261"/>
      <c r="E2996" s="191" t="s">
        <v>4535</v>
      </c>
      <c r="F2996" s="279"/>
      <c r="G2996" s="248"/>
      <c r="H2996" s="139" t="s">
        <v>18</v>
      </c>
      <c r="I2996" s="23" t="s">
        <v>8578</v>
      </c>
      <c r="J2996" s="23" t="s">
        <v>10569</v>
      </c>
      <c r="K2996" s="248"/>
      <c r="L2996" s="316"/>
      <c r="M2996" s="44" t="s">
        <v>24</v>
      </c>
      <c r="N2996" s="75" t="s">
        <v>22982</v>
      </c>
    </row>
    <row r="2997" spans="1:14" s="320" customFormat="1" ht="25.2" hidden="1" customHeight="1" outlineLevel="1" x14ac:dyDescent="0.3">
      <c r="A2997" s="269">
        <v>3284</v>
      </c>
      <c r="B2997" s="248" t="s">
        <v>4479</v>
      </c>
      <c r="C2997" s="193" t="s">
        <v>4480</v>
      </c>
      <c r="D2997" s="261"/>
      <c r="E2997" s="191" t="s">
        <v>4536</v>
      </c>
      <c r="F2997" s="279"/>
      <c r="G2997" s="248"/>
      <c r="H2997" s="139" t="s">
        <v>18</v>
      </c>
      <c r="I2997" s="23" t="s">
        <v>8578</v>
      </c>
      <c r="J2997" s="23" t="s">
        <v>10569</v>
      </c>
      <c r="K2997" s="248"/>
      <c r="L2997" s="316"/>
      <c r="M2997" s="44" t="s">
        <v>24</v>
      </c>
      <c r="N2997" s="75" t="s">
        <v>22982</v>
      </c>
    </row>
    <row r="2998" spans="1:14" s="320" customFormat="1" ht="25.2" hidden="1" customHeight="1" outlineLevel="1" x14ac:dyDescent="0.3">
      <c r="A2998" s="269">
        <v>3285</v>
      </c>
      <c r="B2998" s="248" t="s">
        <v>4479</v>
      </c>
      <c r="C2998" s="193" t="s">
        <v>4480</v>
      </c>
      <c r="D2998" s="261"/>
      <c r="E2998" s="191" t="s">
        <v>4537</v>
      </c>
      <c r="F2998" s="279"/>
      <c r="G2998" s="248"/>
      <c r="H2998" s="139" t="s">
        <v>18</v>
      </c>
      <c r="I2998" s="23" t="s">
        <v>8578</v>
      </c>
      <c r="J2998" s="23" t="s">
        <v>10569</v>
      </c>
      <c r="K2998" s="248"/>
      <c r="L2998" s="316"/>
      <c r="M2998" s="44" t="s">
        <v>24</v>
      </c>
      <c r="N2998" s="75" t="s">
        <v>22982</v>
      </c>
    </row>
    <row r="2999" spans="1:14" s="320" customFormat="1" ht="25.2" hidden="1" customHeight="1" outlineLevel="1" x14ac:dyDescent="0.3">
      <c r="A2999" s="269">
        <v>3286</v>
      </c>
      <c r="B2999" s="248" t="s">
        <v>4479</v>
      </c>
      <c r="C2999" s="193" t="s">
        <v>4480</v>
      </c>
      <c r="D2999" s="261"/>
      <c r="E2999" s="191" t="s">
        <v>4538</v>
      </c>
      <c r="F2999" s="279"/>
      <c r="G2999" s="248"/>
      <c r="H2999" s="139" t="s">
        <v>18</v>
      </c>
      <c r="I2999" s="23" t="s">
        <v>8578</v>
      </c>
      <c r="J2999" s="23" t="s">
        <v>10569</v>
      </c>
      <c r="K2999" s="248"/>
      <c r="L2999" s="316"/>
      <c r="M2999" s="44" t="s">
        <v>24</v>
      </c>
      <c r="N2999" s="75" t="s">
        <v>22982</v>
      </c>
    </row>
    <row r="3000" spans="1:14" s="320" customFormat="1" ht="25.2" hidden="1" customHeight="1" outlineLevel="1" x14ac:dyDescent="0.3">
      <c r="A3000" s="269">
        <v>3287</v>
      </c>
      <c r="B3000" s="248" t="s">
        <v>4479</v>
      </c>
      <c r="C3000" s="193" t="s">
        <v>4480</v>
      </c>
      <c r="D3000" s="261"/>
      <c r="E3000" s="191" t="s">
        <v>4539</v>
      </c>
      <c r="F3000" s="279"/>
      <c r="G3000" s="248"/>
      <c r="H3000" s="139" t="s">
        <v>18</v>
      </c>
      <c r="I3000" s="23" t="s">
        <v>8578</v>
      </c>
      <c r="J3000" s="23" t="s">
        <v>10569</v>
      </c>
      <c r="K3000" s="248"/>
      <c r="L3000" s="316"/>
      <c r="M3000" s="44" t="s">
        <v>24</v>
      </c>
      <c r="N3000" s="75" t="s">
        <v>22982</v>
      </c>
    </row>
    <row r="3001" spans="1:14" s="320" customFormat="1" ht="25.2" hidden="1" customHeight="1" outlineLevel="1" x14ac:dyDescent="0.3">
      <c r="A3001" s="269">
        <v>3288</v>
      </c>
      <c r="B3001" s="248" t="s">
        <v>4479</v>
      </c>
      <c r="C3001" s="193" t="s">
        <v>4480</v>
      </c>
      <c r="D3001" s="261"/>
      <c r="E3001" s="191" t="s">
        <v>4540</v>
      </c>
      <c r="F3001" s="279"/>
      <c r="G3001" s="248"/>
      <c r="H3001" s="139" t="s">
        <v>18</v>
      </c>
      <c r="I3001" s="23" t="s">
        <v>8578</v>
      </c>
      <c r="J3001" s="23" t="s">
        <v>10569</v>
      </c>
      <c r="K3001" s="248"/>
      <c r="L3001" s="316"/>
      <c r="M3001" s="44" t="s">
        <v>24</v>
      </c>
      <c r="N3001" s="75" t="s">
        <v>22982</v>
      </c>
    </row>
    <row r="3002" spans="1:14" s="320" customFormat="1" ht="25.2" hidden="1" customHeight="1" outlineLevel="1" x14ac:dyDescent="0.3">
      <c r="A3002" s="269">
        <v>3289</v>
      </c>
      <c r="B3002" s="248" t="s">
        <v>4479</v>
      </c>
      <c r="C3002" s="193" t="s">
        <v>4480</v>
      </c>
      <c r="D3002" s="261"/>
      <c r="E3002" s="191" t="s">
        <v>4541</v>
      </c>
      <c r="F3002" s="279"/>
      <c r="G3002" s="248"/>
      <c r="H3002" s="139" t="s">
        <v>18</v>
      </c>
      <c r="I3002" s="23" t="s">
        <v>8578</v>
      </c>
      <c r="J3002" s="23" t="s">
        <v>10569</v>
      </c>
      <c r="K3002" s="248"/>
      <c r="L3002" s="316"/>
      <c r="M3002" s="44" t="s">
        <v>24</v>
      </c>
      <c r="N3002" s="75" t="s">
        <v>22982</v>
      </c>
    </row>
    <row r="3003" spans="1:14" s="320" customFormat="1" ht="25.2" hidden="1" customHeight="1" outlineLevel="1" x14ac:dyDescent="0.3">
      <c r="A3003" s="269">
        <v>3290</v>
      </c>
      <c r="B3003" s="248" t="s">
        <v>4479</v>
      </c>
      <c r="C3003" s="193" t="s">
        <v>4480</v>
      </c>
      <c r="D3003" s="261"/>
      <c r="E3003" s="191" t="s">
        <v>4542</v>
      </c>
      <c r="F3003" s="279"/>
      <c r="G3003" s="248"/>
      <c r="H3003" s="139" t="s">
        <v>18</v>
      </c>
      <c r="I3003" s="23" t="s">
        <v>8578</v>
      </c>
      <c r="J3003" s="23" t="s">
        <v>10569</v>
      </c>
      <c r="K3003" s="248"/>
      <c r="L3003" s="316"/>
      <c r="M3003" s="44" t="s">
        <v>24</v>
      </c>
      <c r="N3003" s="75" t="s">
        <v>22982</v>
      </c>
    </row>
    <row r="3004" spans="1:14" s="320" customFormat="1" ht="25.2" hidden="1" customHeight="1" outlineLevel="1" x14ac:dyDescent="0.3">
      <c r="A3004" s="269">
        <v>3291</v>
      </c>
      <c r="B3004" s="248" t="s">
        <v>4479</v>
      </c>
      <c r="C3004" s="193" t="s">
        <v>4480</v>
      </c>
      <c r="D3004" s="261"/>
      <c r="E3004" s="191" t="s">
        <v>4523</v>
      </c>
      <c r="F3004" s="279"/>
      <c r="G3004" s="248"/>
      <c r="H3004" s="139" t="s">
        <v>18</v>
      </c>
      <c r="I3004" s="23" t="s">
        <v>8578</v>
      </c>
      <c r="J3004" s="23" t="s">
        <v>10569</v>
      </c>
      <c r="K3004" s="248"/>
      <c r="L3004" s="316"/>
      <c r="M3004" s="44" t="s">
        <v>24</v>
      </c>
      <c r="N3004" s="75" t="s">
        <v>22982</v>
      </c>
    </row>
    <row r="3005" spans="1:14" s="320" customFormat="1" ht="25.2" hidden="1" customHeight="1" outlineLevel="1" x14ac:dyDescent="0.3">
      <c r="A3005" s="269">
        <v>3292</v>
      </c>
      <c r="B3005" s="248" t="s">
        <v>4479</v>
      </c>
      <c r="C3005" s="193" t="s">
        <v>4480</v>
      </c>
      <c r="D3005" s="261"/>
      <c r="E3005" s="191" t="s">
        <v>4556</v>
      </c>
      <c r="F3005" s="279"/>
      <c r="G3005" s="248"/>
      <c r="H3005" s="139" t="s">
        <v>18</v>
      </c>
      <c r="I3005" s="23" t="s">
        <v>8578</v>
      </c>
      <c r="J3005" s="23" t="s">
        <v>10569</v>
      </c>
      <c r="K3005" s="248"/>
      <c r="L3005" s="316"/>
      <c r="M3005" s="44" t="s">
        <v>24</v>
      </c>
      <c r="N3005" s="75" t="s">
        <v>22982</v>
      </c>
    </row>
    <row r="3006" spans="1:14" s="320" customFormat="1" ht="25.2" hidden="1" customHeight="1" outlineLevel="1" x14ac:dyDescent="0.3">
      <c r="A3006" s="269">
        <v>3293</v>
      </c>
      <c r="B3006" s="248" t="s">
        <v>4479</v>
      </c>
      <c r="C3006" s="193" t="s">
        <v>4480</v>
      </c>
      <c r="D3006" s="261"/>
      <c r="E3006" s="191" t="s">
        <v>4571</v>
      </c>
      <c r="F3006" s="279"/>
      <c r="G3006" s="248"/>
      <c r="H3006" s="139" t="s">
        <v>18</v>
      </c>
      <c r="I3006" s="23" t="s">
        <v>8578</v>
      </c>
      <c r="J3006" s="23" t="s">
        <v>10569</v>
      </c>
      <c r="K3006" s="248"/>
      <c r="L3006" s="316"/>
      <c r="M3006" s="44" t="s">
        <v>24</v>
      </c>
      <c r="N3006" s="75" t="s">
        <v>22982</v>
      </c>
    </row>
    <row r="3007" spans="1:14" s="320" customFormat="1" ht="25.2" hidden="1" customHeight="1" outlineLevel="1" x14ac:dyDescent="0.3">
      <c r="A3007" s="269">
        <v>3294</v>
      </c>
      <c r="B3007" s="248" t="s">
        <v>4479</v>
      </c>
      <c r="C3007" s="193" t="s">
        <v>4480</v>
      </c>
      <c r="D3007" s="261"/>
      <c r="E3007" s="191" t="s">
        <v>4523</v>
      </c>
      <c r="F3007" s="279"/>
      <c r="G3007" s="248"/>
      <c r="H3007" s="139" t="s">
        <v>18</v>
      </c>
      <c r="I3007" s="23" t="s">
        <v>8578</v>
      </c>
      <c r="J3007" s="23" t="s">
        <v>10569</v>
      </c>
      <c r="K3007" s="248"/>
      <c r="L3007" s="316"/>
      <c r="M3007" s="44" t="s">
        <v>24</v>
      </c>
      <c r="N3007" s="75" t="s">
        <v>22982</v>
      </c>
    </row>
    <row r="3008" spans="1:14" s="320" customFormat="1" ht="25.2" hidden="1" customHeight="1" outlineLevel="1" x14ac:dyDescent="0.3">
      <c r="A3008" s="269">
        <v>3295</v>
      </c>
      <c r="B3008" s="248" t="s">
        <v>4479</v>
      </c>
      <c r="C3008" s="193" t="s">
        <v>4480</v>
      </c>
      <c r="D3008" s="261"/>
      <c r="E3008" s="191" t="s">
        <v>4572</v>
      </c>
      <c r="F3008" s="279"/>
      <c r="G3008" s="248"/>
      <c r="H3008" s="139" t="s">
        <v>18</v>
      </c>
      <c r="I3008" s="23" t="s">
        <v>8578</v>
      </c>
      <c r="J3008" s="23" t="s">
        <v>10569</v>
      </c>
      <c r="K3008" s="248"/>
      <c r="L3008" s="316"/>
      <c r="M3008" s="44" t="s">
        <v>24</v>
      </c>
      <c r="N3008" s="75" t="s">
        <v>22982</v>
      </c>
    </row>
    <row r="3009" spans="1:14" s="320" customFormat="1" ht="25.2" hidden="1" customHeight="1" outlineLevel="1" x14ac:dyDescent="0.3">
      <c r="A3009" s="269">
        <v>3296</v>
      </c>
      <c r="B3009" s="248" t="s">
        <v>4479</v>
      </c>
      <c r="C3009" s="193" t="s">
        <v>4480</v>
      </c>
      <c r="D3009" s="261"/>
      <c r="E3009" s="191" t="s">
        <v>4527</v>
      </c>
      <c r="F3009" s="279"/>
      <c r="G3009" s="248"/>
      <c r="H3009" s="139" t="s">
        <v>18</v>
      </c>
      <c r="I3009" s="23" t="s">
        <v>8578</v>
      </c>
      <c r="J3009" s="23" t="s">
        <v>10569</v>
      </c>
      <c r="K3009" s="248"/>
      <c r="L3009" s="316"/>
      <c r="M3009" s="44" t="s">
        <v>24</v>
      </c>
      <c r="N3009" s="75" t="s">
        <v>22982</v>
      </c>
    </row>
    <row r="3010" spans="1:14" s="320" customFormat="1" ht="25.2" hidden="1" customHeight="1" outlineLevel="1" x14ac:dyDescent="0.3">
      <c r="A3010" s="269">
        <v>3297</v>
      </c>
      <c r="B3010" s="248" t="s">
        <v>4479</v>
      </c>
      <c r="C3010" s="193" t="s">
        <v>4480</v>
      </c>
      <c r="D3010" s="261"/>
      <c r="E3010" s="191" t="s">
        <v>4531</v>
      </c>
      <c r="F3010" s="279"/>
      <c r="G3010" s="248"/>
      <c r="H3010" s="139" t="s">
        <v>18</v>
      </c>
      <c r="I3010" s="23" t="s">
        <v>8578</v>
      </c>
      <c r="J3010" s="23" t="s">
        <v>10569</v>
      </c>
      <c r="K3010" s="248"/>
      <c r="L3010" s="316"/>
      <c r="M3010" s="44" t="s">
        <v>24</v>
      </c>
      <c r="N3010" s="75" t="s">
        <v>22982</v>
      </c>
    </row>
    <row r="3011" spans="1:14" s="320" customFormat="1" ht="25.2" hidden="1" customHeight="1" outlineLevel="1" x14ac:dyDescent="0.3">
      <c r="A3011" s="269">
        <v>3298</v>
      </c>
      <c r="B3011" s="248" t="s">
        <v>4479</v>
      </c>
      <c r="C3011" s="193" t="s">
        <v>4480</v>
      </c>
      <c r="D3011" s="261"/>
      <c r="E3011" s="191" t="s">
        <v>4532</v>
      </c>
      <c r="F3011" s="279"/>
      <c r="G3011" s="248"/>
      <c r="H3011" s="139" t="s">
        <v>18</v>
      </c>
      <c r="I3011" s="23" t="s">
        <v>8578</v>
      </c>
      <c r="J3011" s="23" t="s">
        <v>10569</v>
      </c>
      <c r="K3011" s="248"/>
      <c r="L3011" s="316"/>
      <c r="M3011" s="44" t="s">
        <v>24</v>
      </c>
      <c r="N3011" s="75" t="s">
        <v>22982</v>
      </c>
    </row>
    <row r="3012" spans="1:14" s="320" customFormat="1" ht="25.2" hidden="1" customHeight="1" outlineLevel="1" x14ac:dyDescent="0.3">
      <c r="A3012" s="269">
        <v>3299</v>
      </c>
      <c r="B3012" s="248" t="s">
        <v>4479</v>
      </c>
      <c r="C3012" s="193" t="s">
        <v>4480</v>
      </c>
      <c r="D3012" s="261"/>
      <c r="E3012" s="191" t="s">
        <v>4573</v>
      </c>
      <c r="F3012" s="279"/>
      <c r="G3012" s="248"/>
      <c r="H3012" s="139" t="s">
        <v>18</v>
      </c>
      <c r="I3012" s="23" t="s">
        <v>8578</v>
      </c>
      <c r="J3012" s="23" t="s">
        <v>10569</v>
      </c>
      <c r="K3012" s="248"/>
      <c r="L3012" s="316"/>
      <c r="M3012" s="44" t="s">
        <v>24</v>
      </c>
      <c r="N3012" s="75" t="s">
        <v>22982</v>
      </c>
    </row>
    <row r="3013" spans="1:14" s="320" customFormat="1" ht="25.2" hidden="1" customHeight="1" outlineLevel="1" x14ac:dyDescent="0.3">
      <c r="A3013" s="269">
        <v>3300</v>
      </c>
      <c r="B3013" s="248" t="s">
        <v>4479</v>
      </c>
      <c r="C3013" s="193" t="s">
        <v>4480</v>
      </c>
      <c r="D3013" s="261"/>
      <c r="E3013" s="191" t="s">
        <v>4574</v>
      </c>
      <c r="F3013" s="279"/>
      <c r="G3013" s="248"/>
      <c r="H3013" s="139" t="s">
        <v>18</v>
      </c>
      <c r="I3013" s="23" t="s">
        <v>8578</v>
      </c>
      <c r="J3013" s="23" t="s">
        <v>10569</v>
      </c>
      <c r="K3013" s="248"/>
      <c r="L3013" s="316"/>
      <c r="M3013" s="44" t="s">
        <v>24</v>
      </c>
      <c r="N3013" s="75" t="s">
        <v>22982</v>
      </c>
    </row>
    <row r="3014" spans="1:14" s="320" customFormat="1" ht="25.2" hidden="1" customHeight="1" outlineLevel="1" x14ac:dyDescent="0.3">
      <c r="A3014" s="269">
        <v>3301</v>
      </c>
      <c r="B3014" s="248" t="s">
        <v>4479</v>
      </c>
      <c r="C3014" s="193" t="s">
        <v>4480</v>
      </c>
      <c r="D3014" s="261"/>
      <c r="E3014" s="191" t="s">
        <v>4523</v>
      </c>
      <c r="F3014" s="279"/>
      <c r="G3014" s="248"/>
      <c r="H3014" s="139" t="s">
        <v>18</v>
      </c>
      <c r="I3014" s="23" t="s">
        <v>8578</v>
      </c>
      <c r="J3014" s="23" t="s">
        <v>10569</v>
      </c>
      <c r="K3014" s="248"/>
      <c r="L3014" s="316"/>
      <c r="M3014" s="44" t="s">
        <v>24</v>
      </c>
      <c r="N3014" s="75" t="s">
        <v>22982</v>
      </c>
    </row>
    <row r="3015" spans="1:14" s="320" customFormat="1" ht="25.2" hidden="1" customHeight="1" outlineLevel="1" x14ac:dyDescent="0.3">
      <c r="A3015" s="269">
        <v>3302</v>
      </c>
      <c r="B3015" s="248" t="s">
        <v>4479</v>
      </c>
      <c r="C3015" s="193" t="s">
        <v>4480</v>
      </c>
      <c r="D3015" s="261"/>
      <c r="E3015" s="191" t="s">
        <v>4556</v>
      </c>
      <c r="F3015" s="279"/>
      <c r="G3015" s="248"/>
      <c r="H3015" s="139" t="s">
        <v>18</v>
      </c>
      <c r="I3015" s="23" t="s">
        <v>8578</v>
      </c>
      <c r="J3015" s="23" t="s">
        <v>10569</v>
      </c>
      <c r="K3015" s="248"/>
      <c r="L3015" s="316"/>
      <c r="M3015" s="44" t="s">
        <v>24</v>
      </c>
      <c r="N3015" s="75" t="s">
        <v>22982</v>
      </c>
    </row>
    <row r="3016" spans="1:14" s="320" customFormat="1" ht="25.2" hidden="1" customHeight="1" outlineLevel="1" x14ac:dyDescent="0.3">
      <c r="A3016" s="269">
        <v>3303</v>
      </c>
      <c r="B3016" s="248" t="s">
        <v>4479</v>
      </c>
      <c r="C3016" s="193" t="s">
        <v>4480</v>
      </c>
      <c r="D3016" s="261"/>
      <c r="E3016" s="191" t="s">
        <v>4571</v>
      </c>
      <c r="F3016" s="279"/>
      <c r="G3016" s="248"/>
      <c r="H3016" s="139" t="s">
        <v>18</v>
      </c>
      <c r="I3016" s="23" t="s">
        <v>8578</v>
      </c>
      <c r="J3016" s="23" t="s">
        <v>10569</v>
      </c>
      <c r="K3016" s="248"/>
      <c r="L3016" s="316"/>
      <c r="M3016" s="44" t="s">
        <v>24</v>
      </c>
      <c r="N3016" s="75" t="s">
        <v>22982</v>
      </c>
    </row>
    <row r="3017" spans="1:14" s="320" customFormat="1" ht="25.2" hidden="1" customHeight="1" outlineLevel="1" x14ac:dyDescent="0.3">
      <c r="A3017" s="269">
        <v>3304</v>
      </c>
      <c r="B3017" s="248" t="s">
        <v>4479</v>
      </c>
      <c r="C3017" s="193" t="s">
        <v>4480</v>
      </c>
      <c r="D3017" s="261"/>
      <c r="E3017" s="191" t="s">
        <v>4523</v>
      </c>
      <c r="F3017" s="279"/>
      <c r="G3017" s="248"/>
      <c r="H3017" s="139" t="s">
        <v>18</v>
      </c>
      <c r="I3017" s="23" t="s">
        <v>8578</v>
      </c>
      <c r="J3017" s="23" t="s">
        <v>10569</v>
      </c>
      <c r="K3017" s="248"/>
      <c r="L3017" s="316"/>
      <c r="M3017" s="44" t="s">
        <v>24</v>
      </c>
      <c r="N3017" s="75" t="s">
        <v>22982</v>
      </c>
    </row>
    <row r="3018" spans="1:14" s="320" customFormat="1" ht="25.2" hidden="1" customHeight="1" outlineLevel="1" x14ac:dyDescent="0.3">
      <c r="A3018" s="269">
        <v>3305</v>
      </c>
      <c r="B3018" s="248" t="s">
        <v>4479</v>
      </c>
      <c r="C3018" s="193" t="s">
        <v>4480</v>
      </c>
      <c r="D3018" s="261"/>
      <c r="E3018" s="191" t="s">
        <v>4572</v>
      </c>
      <c r="F3018" s="279"/>
      <c r="G3018" s="248"/>
      <c r="H3018" s="139" t="s">
        <v>18</v>
      </c>
      <c r="I3018" s="23" t="s">
        <v>8578</v>
      </c>
      <c r="J3018" s="23" t="s">
        <v>10569</v>
      </c>
      <c r="K3018" s="248"/>
      <c r="L3018" s="316"/>
      <c r="M3018" s="44" t="s">
        <v>24</v>
      </c>
      <c r="N3018" s="75" t="s">
        <v>22982</v>
      </c>
    </row>
    <row r="3019" spans="1:14" s="320" customFormat="1" ht="25.2" hidden="1" customHeight="1" outlineLevel="1" x14ac:dyDescent="0.3">
      <c r="A3019" s="269">
        <v>3306</v>
      </c>
      <c r="B3019" s="248" t="s">
        <v>4479</v>
      </c>
      <c r="C3019" s="193" t="s">
        <v>4480</v>
      </c>
      <c r="D3019" s="261"/>
      <c r="E3019" s="191" t="s">
        <v>4527</v>
      </c>
      <c r="F3019" s="279"/>
      <c r="G3019" s="248"/>
      <c r="H3019" s="139" t="s">
        <v>18</v>
      </c>
      <c r="I3019" s="23" t="s">
        <v>8578</v>
      </c>
      <c r="J3019" s="23" t="s">
        <v>10569</v>
      </c>
      <c r="K3019" s="248"/>
      <c r="L3019" s="316"/>
      <c r="M3019" s="44" t="s">
        <v>24</v>
      </c>
      <c r="N3019" s="75" t="s">
        <v>22982</v>
      </c>
    </row>
    <row r="3020" spans="1:14" s="320" customFormat="1" ht="25.2" hidden="1" customHeight="1" outlineLevel="1" x14ac:dyDescent="0.3">
      <c r="A3020" s="269">
        <v>3307</v>
      </c>
      <c r="B3020" s="248" t="s">
        <v>4479</v>
      </c>
      <c r="C3020" s="193" t="s">
        <v>4480</v>
      </c>
      <c r="D3020" s="261"/>
      <c r="E3020" s="191" t="s">
        <v>4531</v>
      </c>
      <c r="F3020" s="279"/>
      <c r="G3020" s="248"/>
      <c r="H3020" s="139" t="s">
        <v>18</v>
      </c>
      <c r="I3020" s="23" t="s">
        <v>8578</v>
      </c>
      <c r="J3020" s="23" t="s">
        <v>10569</v>
      </c>
      <c r="K3020" s="248"/>
      <c r="L3020" s="316"/>
      <c r="M3020" s="44" t="s">
        <v>24</v>
      </c>
      <c r="N3020" s="75" t="s">
        <v>22982</v>
      </c>
    </row>
    <row r="3021" spans="1:14" s="320" customFormat="1" ht="25.2" hidden="1" customHeight="1" outlineLevel="1" x14ac:dyDescent="0.3">
      <c r="A3021" s="269">
        <v>3308</v>
      </c>
      <c r="B3021" s="248" t="s">
        <v>4479</v>
      </c>
      <c r="C3021" s="193" t="s">
        <v>4480</v>
      </c>
      <c r="D3021" s="261"/>
      <c r="E3021" s="191" t="s">
        <v>4532</v>
      </c>
      <c r="F3021" s="279"/>
      <c r="G3021" s="248"/>
      <c r="H3021" s="139" t="s">
        <v>18</v>
      </c>
      <c r="I3021" s="23" t="s">
        <v>8578</v>
      </c>
      <c r="J3021" s="23" t="s">
        <v>10569</v>
      </c>
      <c r="K3021" s="248"/>
      <c r="L3021" s="316"/>
      <c r="M3021" s="44" t="s">
        <v>24</v>
      </c>
      <c r="N3021" s="75" t="s">
        <v>22982</v>
      </c>
    </row>
    <row r="3022" spans="1:14" s="320" customFormat="1" ht="25.2" hidden="1" customHeight="1" outlineLevel="1" x14ac:dyDescent="0.3">
      <c r="A3022" s="269">
        <v>3309</v>
      </c>
      <c r="B3022" s="248" t="s">
        <v>4479</v>
      </c>
      <c r="C3022" s="193" t="s">
        <v>4480</v>
      </c>
      <c r="D3022" s="261"/>
      <c r="E3022" s="191" t="s">
        <v>4573</v>
      </c>
      <c r="F3022" s="279"/>
      <c r="G3022" s="248"/>
      <c r="H3022" s="139" t="s">
        <v>18</v>
      </c>
      <c r="I3022" s="23" t="s">
        <v>8578</v>
      </c>
      <c r="J3022" s="23" t="s">
        <v>10569</v>
      </c>
      <c r="K3022" s="248"/>
      <c r="L3022" s="316"/>
      <c r="M3022" s="44" t="s">
        <v>24</v>
      </c>
      <c r="N3022" s="75" t="s">
        <v>22982</v>
      </c>
    </row>
    <row r="3023" spans="1:14" ht="25.2" hidden="1" customHeight="1" outlineLevel="1" x14ac:dyDescent="0.2">
      <c r="A3023" s="269">
        <v>3310</v>
      </c>
      <c r="B3023" s="248" t="s">
        <v>4479</v>
      </c>
      <c r="C3023" s="314" t="s">
        <v>4480</v>
      </c>
      <c r="D3023" s="347"/>
      <c r="E3023" s="344" t="s">
        <v>4574</v>
      </c>
      <c r="F3023" s="279"/>
      <c r="G3023" s="248"/>
      <c r="H3023" s="139" t="s">
        <v>18</v>
      </c>
      <c r="I3023" s="23" t="s">
        <v>8578</v>
      </c>
      <c r="J3023" s="23" t="s">
        <v>10569</v>
      </c>
      <c r="K3023" s="248"/>
      <c r="L3023" s="247"/>
      <c r="M3023" s="44" t="s">
        <v>24</v>
      </c>
      <c r="N3023" s="75" t="s">
        <v>22982</v>
      </c>
    </row>
    <row r="3024" spans="1:14" ht="27.9" customHeight="1" collapsed="1" x14ac:dyDescent="0.2">
      <c r="A3024" s="269">
        <v>3311</v>
      </c>
      <c r="B3024" s="294" t="s">
        <v>341</v>
      </c>
      <c r="C3024" s="591" t="s">
        <v>4661</v>
      </c>
      <c r="D3024" s="591"/>
      <c r="E3024" s="591"/>
      <c r="F3024" s="284"/>
      <c r="G3024" s="325">
        <f>COUNTA(A3025:A3156)</f>
        <v>132</v>
      </c>
      <c r="H3024" s="270"/>
      <c r="I3024" s="270"/>
      <c r="J3024" s="270"/>
      <c r="K3024" s="270"/>
      <c r="L3024" s="270"/>
      <c r="M3024" s="270"/>
      <c r="N3024" s="270"/>
    </row>
    <row r="3025" spans="1:14" ht="27.9" hidden="1" customHeight="1" outlineLevel="1" x14ac:dyDescent="0.2">
      <c r="A3025" s="269">
        <v>3312</v>
      </c>
      <c r="B3025" s="248" t="s">
        <v>341</v>
      </c>
      <c r="C3025" s="348" t="s">
        <v>4661</v>
      </c>
      <c r="D3025" s="348"/>
      <c r="E3025" s="349" t="s">
        <v>18316</v>
      </c>
      <c r="F3025" s="191"/>
      <c r="G3025" s="307" t="s">
        <v>29914</v>
      </c>
      <c r="H3025" s="139" t="s">
        <v>4990</v>
      </c>
      <c r="I3025" s="23" t="s">
        <v>8578</v>
      </c>
      <c r="J3025" s="23" t="s">
        <v>10569</v>
      </c>
      <c r="K3025" s="26" t="s">
        <v>24</v>
      </c>
      <c r="L3025" s="260"/>
      <c r="M3025" s="176" t="s">
        <v>24</v>
      </c>
      <c r="N3025" s="75" t="s">
        <v>22982</v>
      </c>
    </row>
    <row r="3026" spans="1:14" ht="27.9" hidden="1" customHeight="1" outlineLevel="1" x14ac:dyDescent="0.2">
      <c r="A3026" s="269">
        <v>3313</v>
      </c>
      <c r="B3026" s="248" t="s">
        <v>341</v>
      </c>
      <c r="C3026" s="191" t="s">
        <v>4661</v>
      </c>
      <c r="D3026" s="191"/>
      <c r="E3026" s="305" t="s">
        <v>18858</v>
      </c>
      <c r="F3026" s="191"/>
      <c r="G3026" s="307" t="s">
        <v>29915</v>
      </c>
      <c r="H3026" s="139" t="s">
        <v>4990</v>
      </c>
      <c r="I3026" s="23" t="s">
        <v>8578</v>
      </c>
      <c r="J3026" s="23" t="s">
        <v>10569</v>
      </c>
      <c r="K3026" s="26" t="s">
        <v>24</v>
      </c>
      <c r="L3026" s="260"/>
      <c r="M3026" s="176" t="s">
        <v>24</v>
      </c>
      <c r="N3026" s="75" t="s">
        <v>22982</v>
      </c>
    </row>
    <row r="3027" spans="1:14" ht="27.9" hidden="1" customHeight="1" outlineLevel="1" x14ac:dyDescent="0.2">
      <c r="A3027" s="269">
        <v>3314</v>
      </c>
      <c r="B3027" s="248" t="s">
        <v>341</v>
      </c>
      <c r="C3027" s="191" t="s">
        <v>4661</v>
      </c>
      <c r="D3027" s="191"/>
      <c r="E3027" s="305" t="s">
        <v>18859</v>
      </c>
      <c r="F3027" s="191"/>
      <c r="G3027" s="307" t="s">
        <v>29916</v>
      </c>
      <c r="H3027" s="139" t="s">
        <v>4990</v>
      </c>
      <c r="I3027" s="23" t="s">
        <v>8578</v>
      </c>
      <c r="J3027" s="23" t="s">
        <v>10569</v>
      </c>
      <c r="K3027" s="26" t="s">
        <v>24</v>
      </c>
      <c r="L3027" s="260"/>
      <c r="M3027" s="176" t="s">
        <v>24</v>
      </c>
      <c r="N3027" s="75" t="s">
        <v>22982</v>
      </c>
    </row>
    <row r="3028" spans="1:14" ht="27.9" hidden="1" customHeight="1" outlineLevel="1" x14ac:dyDescent="0.2">
      <c r="A3028" s="269">
        <v>3315</v>
      </c>
      <c r="B3028" s="248" t="s">
        <v>341</v>
      </c>
      <c r="C3028" s="191" t="s">
        <v>4661</v>
      </c>
      <c r="D3028" s="191"/>
      <c r="E3028" s="305" t="s">
        <v>18860</v>
      </c>
      <c r="F3028" s="191"/>
      <c r="G3028" s="307" t="s">
        <v>29917</v>
      </c>
      <c r="H3028" s="139" t="s">
        <v>4990</v>
      </c>
      <c r="I3028" s="23" t="s">
        <v>8578</v>
      </c>
      <c r="J3028" s="23" t="s">
        <v>10569</v>
      </c>
      <c r="K3028" s="26" t="s">
        <v>24</v>
      </c>
      <c r="L3028" s="260"/>
      <c r="M3028" s="176" t="s">
        <v>24</v>
      </c>
      <c r="N3028" s="75" t="s">
        <v>22982</v>
      </c>
    </row>
    <row r="3029" spans="1:14" ht="27.9" hidden="1" customHeight="1" outlineLevel="1" x14ac:dyDescent="0.2">
      <c r="A3029" s="269">
        <v>3316</v>
      </c>
      <c r="B3029" s="248" t="s">
        <v>341</v>
      </c>
      <c r="C3029" s="191" t="s">
        <v>4661</v>
      </c>
      <c r="D3029" s="191"/>
      <c r="E3029" s="305" t="s">
        <v>18861</v>
      </c>
      <c r="F3029" s="191"/>
      <c r="G3029" s="307" t="s">
        <v>29918</v>
      </c>
      <c r="H3029" s="139" t="s">
        <v>4990</v>
      </c>
      <c r="I3029" s="23" t="s">
        <v>8578</v>
      </c>
      <c r="J3029" s="23" t="s">
        <v>10569</v>
      </c>
      <c r="K3029" s="26" t="s">
        <v>24</v>
      </c>
      <c r="L3029" s="260"/>
      <c r="M3029" s="176" t="s">
        <v>24</v>
      </c>
      <c r="N3029" s="75" t="s">
        <v>22982</v>
      </c>
    </row>
    <row r="3030" spans="1:14" ht="27.9" hidden="1" customHeight="1" outlineLevel="1" x14ac:dyDescent="0.2">
      <c r="A3030" s="269">
        <v>3317</v>
      </c>
      <c r="B3030" s="248" t="s">
        <v>341</v>
      </c>
      <c r="C3030" s="191" t="s">
        <v>4661</v>
      </c>
      <c r="D3030" s="191"/>
      <c r="E3030" s="305" t="s">
        <v>18320</v>
      </c>
      <c r="F3030" s="191"/>
      <c r="G3030" s="307" t="s">
        <v>29919</v>
      </c>
      <c r="H3030" s="139" t="s">
        <v>4990</v>
      </c>
      <c r="I3030" s="23" t="s">
        <v>8578</v>
      </c>
      <c r="J3030" s="23" t="s">
        <v>10569</v>
      </c>
      <c r="K3030" s="26" t="s">
        <v>24</v>
      </c>
      <c r="L3030" s="260"/>
      <c r="M3030" s="176" t="s">
        <v>24</v>
      </c>
      <c r="N3030" s="75" t="s">
        <v>22982</v>
      </c>
    </row>
    <row r="3031" spans="1:14" ht="27.9" hidden="1" customHeight="1" outlineLevel="1" x14ac:dyDescent="0.2">
      <c r="A3031" s="269">
        <v>3318</v>
      </c>
      <c r="B3031" s="248" t="s">
        <v>341</v>
      </c>
      <c r="C3031" s="191" t="s">
        <v>4661</v>
      </c>
      <c r="D3031" s="191"/>
      <c r="E3031" s="305" t="s">
        <v>18862</v>
      </c>
      <c r="F3031" s="191"/>
      <c r="G3031" s="307" t="s">
        <v>29920</v>
      </c>
      <c r="H3031" s="139" t="s">
        <v>4990</v>
      </c>
      <c r="I3031" s="23" t="s">
        <v>8578</v>
      </c>
      <c r="J3031" s="23" t="s">
        <v>10569</v>
      </c>
      <c r="K3031" s="26" t="s">
        <v>24</v>
      </c>
      <c r="L3031" s="260"/>
      <c r="M3031" s="176" t="s">
        <v>24</v>
      </c>
      <c r="N3031" s="75" t="s">
        <v>22982</v>
      </c>
    </row>
    <row r="3032" spans="1:14" ht="27.9" hidden="1" customHeight="1" outlineLevel="1" x14ac:dyDescent="0.2">
      <c r="A3032" s="269">
        <v>3319</v>
      </c>
      <c r="B3032" s="248" t="s">
        <v>341</v>
      </c>
      <c r="C3032" s="191" t="s">
        <v>4661</v>
      </c>
      <c r="D3032" s="191"/>
      <c r="E3032" s="305" t="s">
        <v>18863</v>
      </c>
      <c r="F3032" s="191"/>
      <c r="G3032" s="307" t="s">
        <v>29921</v>
      </c>
      <c r="H3032" s="139" t="s">
        <v>4990</v>
      </c>
      <c r="I3032" s="23" t="s">
        <v>8578</v>
      </c>
      <c r="J3032" s="23" t="s">
        <v>10569</v>
      </c>
      <c r="K3032" s="26" t="s">
        <v>24</v>
      </c>
      <c r="L3032" s="260"/>
      <c r="M3032" s="176" t="s">
        <v>24</v>
      </c>
      <c r="N3032" s="75" t="s">
        <v>22982</v>
      </c>
    </row>
    <row r="3033" spans="1:14" ht="27.9" hidden="1" customHeight="1" outlineLevel="1" x14ac:dyDescent="0.2">
      <c r="A3033" s="269">
        <v>3320</v>
      </c>
      <c r="B3033" s="248" t="s">
        <v>341</v>
      </c>
      <c r="C3033" s="191" t="s">
        <v>4661</v>
      </c>
      <c r="D3033" s="191"/>
      <c r="E3033" s="305" t="s">
        <v>18864</v>
      </c>
      <c r="F3033" s="191"/>
      <c r="G3033" s="307" t="s">
        <v>29922</v>
      </c>
      <c r="H3033" s="139" t="s">
        <v>4990</v>
      </c>
      <c r="I3033" s="23" t="s">
        <v>8578</v>
      </c>
      <c r="J3033" s="23" t="s">
        <v>10569</v>
      </c>
      <c r="K3033" s="26" t="s">
        <v>24</v>
      </c>
      <c r="L3033" s="260"/>
      <c r="M3033" s="176" t="s">
        <v>24</v>
      </c>
      <c r="N3033" s="75" t="s">
        <v>22982</v>
      </c>
    </row>
    <row r="3034" spans="1:14" ht="27.9" hidden="1" customHeight="1" outlineLevel="1" x14ac:dyDescent="0.2">
      <c r="A3034" s="269">
        <v>3321</v>
      </c>
      <c r="B3034" s="248" t="s">
        <v>341</v>
      </c>
      <c r="C3034" s="191" t="s">
        <v>4661</v>
      </c>
      <c r="D3034" s="191"/>
      <c r="E3034" s="305" t="s">
        <v>18865</v>
      </c>
      <c r="F3034" s="191"/>
      <c r="G3034" s="307" t="s">
        <v>29923</v>
      </c>
      <c r="H3034" s="139" t="s">
        <v>4990</v>
      </c>
      <c r="I3034" s="23" t="s">
        <v>8578</v>
      </c>
      <c r="J3034" s="23" t="s">
        <v>10569</v>
      </c>
      <c r="K3034" s="26" t="s">
        <v>24</v>
      </c>
      <c r="L3034" s="260"/>
      <c r="M3034" s="176" t="s">
        <v>24</v>
      </c>
      <c r="N3034" s="75" t="s">
        <v>22982</v>
      </c>
    </row>
    <row r="3035" spans="1:14" ht="27.9" hidden="1" customHeight="1" outlineLevel="1" x14ac:dyDescent="0.2">
      <c r="A3035" s="269">
        <v>3322</v>
      </c>
      <c r="B3035" s="248" t="s">
        <v>341</v>
      </c>
      <c r="C3035" s="191" t="s">
        <v>4661</v>
      </c>
      <c r="D3035" s="191"/>
      <c r="E3035" s="305" t="s">
        <v>18332</v>
      </c>
      <c r="F3035" s="191"/>
      <c r="G3035" s="307" t="s">
        <v>29924</v>
      </c>
      <c r="H3035" s="139" t="s">
        <v>4990</v>
      </c>
      <c r="I3035" s="23" t="s">
        <v>8578</v>
      </c>
      <c r="J3035" s="23" t="s">
        <v>10569</v>
      </c>
      <c r="K3035" s="26" t="s">
        <v>24</v>
      </c>
      <c r="L3035" s="260"/>
      <c r="M3035" s="176" t="s">
        <v>24</v>
      </c>
      <c r="N3035" s="75" t="s">
        <v>22982</v>
      </c>
    </row>
    <row r="3036" spans="1:14" ht="27.9" hidden="1" customHeight="1" outlineLevel="1" x14ac:dyDescent="0.2">
      <c r="A3036" s="269">
        <v>3323</v>
      </c>
      <c r="B3036" s="248" t="s">
        <v>341</v>
      </c>
      <c r="C3036" s="191" t="s">
        <v>4661</v>
      </c>
      <c r="D3036" s="191"/>
      <c r="E3036" s="305" t="s">
        <v>18866</v>
      </c>
      <c r="F3036" s="191"/>
      <c r="G3036" s="307" t="s">
        <v>29925</v>
      </c>
      <c r="H3036" s="139" t="s">
        <v>4990</v>
      </c>
      <c r="I3036" s="23" t="s">
        <v>8578</v>
      </c>
      <c r="J3036" s="23" t="s">
        <v>10569</v>
      </c>
      <c r="K3036" s="26" t="s">
        <v>24</v>
      </c>
      <c r="L3036" s="260"/>
      <c r="M3036" s="176" t="s">
        <v>24</v>
      </c>
      <c r="N3036" s="75" t="s">
        <v>22982</v>
      </c>
    </row>
    <row r="3037" spans="1:14" ht="27.9" hidden="1" customHeight="1" outlineLevel="1" x14ac:dyDescent="0.2">
      <c r="A3037" s="269">
        <v>3324</v>
      </c>
      <c r="B3037" s="248" t="s">
        <v>341</v>
      </c>
      <c r="C3037" s="191" t="s">
        <v>4661</v>
      </c>
      <c r="D3037" s="191"/>
      <c r="E3037" s="305" t="s">
        <v>18867</v>
      </c>
      <c r="F3037" s="191"/>
      <c r="G3037" s="307" t="s">
        <v>29926</v>
      </c>
      <c r="H3037" s="139" t="s">
        <v>4990</v>
      </c>
      <c r="I3037" s="23" t="s">
        <v>8578</v>
      </c>
      <c r="J3037" s="23" t="s">
        <v>10569</v>
      </c>
      <c r="K3037" s="26" t="s">
        <v>24</v>
      </c>
      <c r="L3037" s="260"/>
      <c r="M3037" s="176" t="s">
        <v>24</v>
      </c>
      <c r="N3037" s="75" t="s">
        <v>22982</v>
      </c>
    </row>
    <row r="3038" spans="1:14" ht="27.9" hidden="1" customHeight="1" outlineLevel="1" x14ac:dyDescent="0.2">
      <c r="A3038" s="269">
        <v>3325</v>
      </c>
      <c r="B3038" s="248" t="s">
        <v>341</v>
      </c>
      <c r="C3038" s="191" t="s">
        <v>4661</v>
      </c>
      <c r="D3038" s="191"/>
      <c r="E3038" s="305" t="s">
        <v>18868</v>
      </c>
      <c r="F3038" s="191"/>
      <c r="G3038" s="307" t="s">
        <v>29927</v>
      </c>
      <c r="H3038" s="139" t="s">
        <v>4990</v>
      </c>
      <c r="I3038" s="23" t="s">
        <v>8578</v>
      </c>
      <c r="J3038" s="23" t="s">
        <v>10569</v>
      </c>
      <c r="K3038" s="26" t="s">
        <v>24</v>
      </c>
      <c r="L3038" s="260"/>
      <c r="M3038" s="176" t="s">
        <v>24</v>
      </c>
      <c r="N3038" s="75" t="s">
        <v>22982</v>
      </c>
    </row>
    <row r="3039" spans="1:14" ht="27.9" hidden="1" customHeight="1" outlineLevel="1" x14ac:dyDescent="0.2">
      <c r="A3039" s="269">
        <v>3326</v>
      </c>
      <c r="B3039" s="248" t="s">
        <v>341</v>
      </c>
      <c r="C3039" s="191" t="s">
        <v>4661</v>
      </c>
      <c r="D3039" s="191"/>
      <c r="E3039" s="305" t="s">
        <v>18869</v>
      </c>
      <c r="F3039" s="191"/>
      <c r="G3039" s="307" t="s">
        <v>29928</v>
      </c>
      <c r="H3039" s="139" t="s">
        <v>4990</v>
      </c>
      <c r="I3039" s="23" t="s">
        <v>8578</v>
      </c>
      <c r="J3039" s="23" t="s">
        <v>10569</v>
      </c>
      <c r="K3039" s="26" t="s">
        <v>24</v>
      </c>
      <c r="L3039" s="260"/>
      <c r="M3039" s="176" t="s">
        <v>24</v>
      </c>
      <c r="N3039" s="75" t="s">
        <v>22982</v>
      </c>
    </row>
    <row r="3040" spans="1:14" ht="27.9" hidden="1" customHeight="1" outlineLevel="1" x14ac:dyDescent="0.2">
      <c r="A3040" s="269">
        <v>3327</v>
      </c>
      <c r="B3040" s="248" t="s">
        <v>341</v>
      </c>
      <c r="C3040" s="191" t="s">
        <v>4661</v>
      </c>
      <c r="D3040" s="191"/>
      <c r="E3040" s="305" t="s">
        <v>18870</v>
      </c>
      <c r="F3040" s="191"/>
      <c r="G3040" s="307" t="s">
        <v>29929</v>
      </c>
      <c r="H3040" s="139" t="s">
        <v>4990</v>
      </c>
      <c r="I3040" s="23" t="s">
        <v>8578</v>
      </c>
      <c r="J3040" s="23" t="s">
        <v>10569</v>
      </c>
      <c r="K3040" s="26" t="s">
        <v>24</v>
      </c>
      <c r="L3040" s="260"/>
      <c r="M3040" s="176" t="s">
        <v>24</v>
      </c>
      <c r="N3040" s="75" t="s">
        <v>22982</v>
      </c>
    </row>
    <row r="3041" spans="1:14" ht="27.9" hidden="1" customHeight="1" outlineLevel="1" x14ac:dyDescent="0.2">
      <c r="A3041" s="269">
        <v>3328</v>
      </c>
      <c r="B3041" s="248" t="s">
        <v>341</v>
      </c>
      <c r="C3041" s="191" t="s">
        <v>4661</v>
      </c>
      <c r="D3041" s="191"/>
      <c r="E3041" s="305" t="s">
        <v>18324</v>
      </c>
      <c r="F3041" s="191"/>
      <c r="G3041" s="307" t="s">
        <v>29930</v>
      </c>
      <c r="H3041" s="139" t="s">
        <v>4990</v>
      </c>
      <c r="I3041" s="23" t="s">
        <v>8578</v>
      </c>
      <c r="J3041" s="23" t="s">
        <v>10569</v>
      </c>
      <c r="K3041" s="26" t="s">
        <v>24</v>
      </c>
      <c r="L3041" s="260"/>
      <c r="M3041" s="176" t="s">
        <v>24</v>
      </c>
      <c r="N3041" s="75" t="s">
        <v>22982</v>
      </c>
    </row>
    <row r="3042" spans="1:14" ht="27.9" hidden="1" customHeight="1" outlineLevel="1" x14ac:dyDescent="0.2">
      <c r="A3042" s="269">
        <v>3329</v>
      </c>
      <c r="B3042" s="248" t="s">
        <v>341</v>
      </c>
      <c r="C3042" s="191" t="s">
        <v>4661</v>
      </c>
      <c r="D3042" s="191"/>
      <c r="E3042" s="305" t="s">
        <v>18871</v>
      </c>
      <c r="F3042" s="191"/>
      <c r="G3042" s="307" t="s">
        <v>29931</v>
      </c>
      <c r="H3042" s="139" t="s">
        <v>4990</v>
      </c>
      <c r="I3042" s="23" t="s">
        <v>8578</v>
      </c>
      <c r="J3042" s="23" t="s">
        <v>10569</v>
      </c>
      <c r="K3042" s="26" t="s">
        <v>24</v>
      </c>
      <c r="L3042" s="260"/>
      <c r="M3042" s="176" t="s">
        <v>24</v>
      </c>
      <c r="N3042" s="75" t="s">
        <v>22982</v>
      </c>
    </row>
    <row r="3043" spans="1:14" ht="27.9" hidden="1" customHeight="1" outlineLevel="1" x14ac:dyDescent="0.2">
      <c r="A3043" s="269">
        <v>3330</v>
      </c>
      <c r="B3043" s="248" t="s">
        <v>341</v>
      </c>
      <c r="C3043" s="191" t="s">
        <v>4661</v>
      </c>
      <c r="D3043" s="191"/>
      <c r="E3043" s="305" t="s">
        <v>18872</v>
      </c>
      <c r="F3043" s="191"/>
      <c r="G3043" s="307" t="s">
        <v>29932</v>
      </c>
      <c r="H3043" s="139" t="s">
        <v>4990</v>
      </c>
      <c r="I3043" s="23" t="s">
        <v>8578</v>
      </c>
      <c r="J3043" s="23" t="s">
        <v>10569</v>
      </c>
      <c r="K3043" s="26" t="s">
        <v>24</v>
      </c>
      <c r="L3043" s="260"/>
      <c r="M3043" s="176" t="s">
        <v>24</v>
      </c>
      <c r="N3043" s="75" t="s">
        <v>22982</v>
      </c>
    </row>
    <row r="3044" spans="1:14" ht="27.9" hidden="1" customHeight="1" outlineLevel="1" x14ac:dyDescent="0.2">
      <c r="A3044" s="269">
        <v>3331</v>
      </c>
      <c r="B3044" s="248" t="s">
        <v>341</v>
      </c>
      <c r="C3044" s="191" t="s">
        <v>4661</v>
      </c>
      <c r="D3044" s="191"/>
      <c r="E3044" s="305" t="s">
        <v>18873</v>
      </c>
      <c r="F3044" s="191"/>
      <c r="G3044" s="307" t="s">
        <v>29933</v>
      </c>
      <c r="H3044" s="139" t="s">
        <v>4990</v>
      </c>
      <c r="I3044" s="23" t="s">
        <v>8578</v>
      </c>
      <c r="J3044" s="23" t="s">
        <v>10569</v>
      </c>
      <c r="K3044" s="26" t="s">
        <v>24</v>
      </c>
      <c r="L3044" s="260"/>
      <c r="M3044" s="176" t="s">
        <v>24</v>
      </c>
      <c r="N3044" s="75" t="s">
        <v>22982</v>
      </c>
    </row>
    <row r="3045" spans="1:14" ht="27.9" hidden="1" customHeight="1" outlineLevel="1" x14ac:dyDescent="0.2">
      <c r="A3045" s="269">
        <v>3332</v>
      </c>
      <c r="B3045" s="248" t="s">
        <v>341</v>
      </c>
      <c r="C3045" s="191" t="s">
        <v>4661</v>
      </c>
      <c r="D3045" s="191"/>
      <c r="E3045" s="305" t="s">
        <v>18874</v>
      </c>
      <c r="F3045" s="191"/>
      <c r="G3045" s="307" t="s">
        <v>29934</v>
      </c>
      <c r="H3045" s="139" t="s">
        <v>4990</v>
      </c>
      <c r="I3045" s="23" t="s">
        <v>8578</v>
      </c>
      <c r="J3045" s="23" t="s">
        <v>10569</v>
      </c>
      <c r="K3045" s="26" t="s">
        <v>24</v>
      </c>
      <c r="L3045" s="260"/>
      <c r="M3045" s="176" t="s">
        <v>24</v>
      </c>
      <c r="N3045" s="75" t="s">
        <v>22982</v>
      </c>
    </row>
    <row r="3046" spans="1:14" ht="27.9" hidden="1" customHeight="1" outlineLevel="1" x14ac:dyDescent="0.2">
      <c r="A3046" s="269">
        <v>3333</v>
      </c>
      <c r="B3046" s="248" t="s">
        <v>341</v>
      </c>
      <c r="C3046" s="191" t="s">
        <v>4661</v>
      </c>
      <c r="D3046" s="191"/>
      <c r="E3046" s="305" t="s">
        <v>18875</v>
      </c>
      <c r="F3046" s="191"/>
      <c r="G3046" s="307" t="s">
        <v>29935</v>
      </c>
      <c r="H3046" s="139" t="s">
        <v>4990</v>
      </c>
      <c r="I3046" s="23" t="s">
        <v>8578</v>
      </c>
      <c r="J3046" s="23" t="s">
        <v>10569</v>
      </c>
      <c r="K3046" s="26" t="s">
        <v>24</v>
      </c>
      <c r="L3046" s="260"/>
      <c r="M3046" s="176" t="s">
        <v>24</v>
      </c>
      <c r="N3046" s="75" t="s">
        <v>22982</v>
      </c>
    </row>
    <row r="3047" spans="1:14" ht="27.9" hidden="1" customHeight="1" outlineLevel="1" x14ac:dyDescent="0.2">
      <c r="A3047" s="269">
        <v>3334</v>
      </c>
      <c r="B3047" s="248" t="s">
        <v>341</v>
      </c>
      <c r="C3047" s="191" t="s">
        <v>4661</v>
      </c>
      <c r="D3047" s="191"/>
      <c r="E3047" s="305" t="s">
        <v>18322</v>
      </c>
      <c r="F3047" s="191"/>
      <c r="G3047" s="307" t="s">
        <v>29936</v>
      </c>
      <c r="H3047" s="139" t="s">
        <v>4990</v>
      </c>
      <c r="I3047" s="23" t="s">
        <v>8578</v>
      </c>
      <c r="J3047" s="23" t="s">
        <v>10569</v>
      </c>
      <c r="K3047" s="26" t="s">
        <v>24</v>
      </c>
      <c r="L3047" s="260"/>
      <c r="M3047" s="176" t="s">
        <v>24</v>
      </c>
      <c r="N3047" s="75" t="s">
        <v>22982</v>
      </c>
    </row>
    <row r="3048" spans="1:14" ht="27.9" hidden="1" customHeight="1" outlineLevel="1" x14ac:dyDescent="0.2">
      <c r="A3048" s="269">
        <v>3335</v>
      </c>
      <c r="B3048" s="248" t="s">
        <v>341</v>
      </c>
      <c r="C3048" s="191" t="s">
        <v>4661</v>
      </c>
      <c r="D3048" s="191"/>
      <c r="E3048" s="305" t="s">
        <v>4939</v>
      </c>
      <c r="F3048" s="191"/>
      <c r="G3048" s="307" t="s">
        <v>29937</v>
      </c>
      <c r="H3048" s="139" t="s">
        <v>4990</v>
      </c>
      <c r="I3048" s="23" t="s">
        <v>8578</v>
      </c>
      <c r="J3048" s="23" t="s">
        <v>10569</v>
      </c>
      <c r="K3048" s="26" t="s">
        <v>24</v>
      </c>
      <c r="L3048" s="260"/>
      <c r="M3048" s="176" t="s">
        <v>24</v>
      </c>
      <c r="N3048" s="75" t="s">
        <v>22982</v>
      </c>
    </row>
    <row r="3049" spans="1:14" ht="27.9" hidden="1" customHeight="1" outlineLevel="1" x14ac:dyDescent="0.2">
      <c r="A3049" s="269">
        <v>3336</v>
      </c>
      <c r="B3049" s="248" t="s">
        <v>341</v>
      </c>
      <c r="C3049" s="191" t="s">
        <v>4661</v>
      </c>
      <c r="D3049" s="191"/>
      <c r="E3049" s="305" t="s">
        <v>18876</v>
      </c>
      <c r="F3049" s="191"/>
      <c r="G3049" s="307" t="s">
        <v>29938</v>
      </c>
      <c r="H3049" s="139" t="s">
        <v>4990</v>
      </c>
      <c r="I3049" s="23" t="s">
        <v>8578</v>
      </c>
      <c r="J3049" s="23" t="s">
        <v>10569</v>
      </c>
      <c r="K3049" s="26" t="s">
        <v>24</v>
      </c>
      <c r="L3049" s="260"/>
      <c r="M3049" s="176" t="s">
        <v>24</v>
      </c>
      <c r="N3049" s="75" t="s">
        <v>22982</v>
      </c>
    </row>
    <row r="3050" spans="1:14" ht="27.9" hidden="1" customHeight="1" outlineLevel="1" x14ac:dyDescent="0.2">
      <c r="A3050" s="269">
        <v>3337</v>
      </c>
      <c r="B3050" s="248" t="s">
        <v>341</v>
      </c>
      <c r="C3050" s="191" t="s">
        <v>4661</v>
      </c>
      <c r="D3050" s="191"/>
      <c r="E3050" s="305" t="s">
        <v>18877</v>
      </c>
      <c r="F3050" s="191"/>
      <c r="G3050" s="307" t="s">
        <v>29939</v>
      </c>
      <c r="H3050" s="139" t="s">
        <v>4990</v>
      </c>
      <c r="I3050" s="23" t="s">
        <v>8578</v>
      </c>
      <c r="J3050" s="23" t="s">
        <v>10569</v>
      </c>
      <c r="K3050" s="26" t="s">
        <v>24</v>
      </c>
      <c r="L3050" s="260"/>
      <c r="M3050" s="176" t="s">
        <v>24</v>
      </c>
      <c r="N3050" s="75" t="s">
        <v>22982</v>
      </c>
    </row>
    <row r="3051" spans="1:14" ht="27.9" hidden="1" customHeight="1" outlineLevel="1" x14ac:dyDescent="0.2">
      <c r="A3051" s="269">
        <v>3338</v>
      </c>
      <c r="B3051" s="248" t="s">
        <v>341</v>
      </c>
      <c r="C3051" s="191" t="s">
        <v>4661</v>
      </c>
      <c r="D3051" s="191"/>
      <c r="E3051" s="305" t="s">
        <v>18878</v>
      </c>
      <c r="F3051" s="191"/>
      <c r="G3051" s="307" t="s">
        <v>29940</v>
      </c>
      <c r="H3051" s="139" t="s">
        <v>4990</v>
      </c>
      <c r="I3051" s="23" t="s">
        <v>8578</v>
      </c>
      <c r="J3051" s="23" t="s">
        <v>10569</v>
      </c>
      <c r="K3051" s="26" t="s">
        <v>24</v>
      </c>
      <c r="L3051" s="260"/>
      <c r="M3051" s="176" t="s">
        <v>24</v>
      </c>
      <c r="N3051" s="75" t="s">
        <v>22982</v>
      </c>
    </row>
    <row r="3052" spans="1:14" ht="27.9" hidden="1" customHeight="1" outlineLevel="1" x14ac:dyDescent="0.2">
      <c r="A3052" s="269">
        <v>3339</v>
      </c>
      <c r="B3052" s="248" t="s">
        <v>341</v>
      </c>
      <c r="C3052" s="191" t="s">
        <v>4661</v>
      </c>
      <c r="D3052" s="191"/>
      <c r="E3052" s="305" t="s">
        <v>18879</v>
      </c>
      <c r="F3052" s="191"/>
      <c r="G3052" s="307" t="s">
        <v>29941</v>
      </c>
      <c r="H3052" s="139" t="s">
        <v>4990</v>
      </c>
      <c r="I3052" s="23" t="s">
        <v>8578</v>
      </c>
      <c r="J3052" s="23" t="s">
        <v>10569</v>
      </c>
      <c r="K3052" s="26" t="s">
        <v>24</v>
      </c>
      <c r="L3052" s="260"/>
      <c r="M3052" s="176" t="s">
        <v>24</v>
      </c>
      <c r="N3052" s="75" t="s">
        <v>22982</v>
      </c>
    </row>
    <row r="3053" spans="1:14" ht="27.9" hidden="1" customHeight="1" outlineLevel="1" x14ac:dyDescent="0.2">
      <c r="A3053" s="269">
        <v>3340</v>
      </c>
      <c r="B3053" s="248" t="s">
        <v>341</v>
      </c>
      <c r="C3053" s="191" t="s">
        <v>4661</v>
      </c>
      <c r="D3053" s="191"/>
      <c r="E3053" s="305" t="s">
        <v>18880</v>
      </c>
      <c r="F3053" s="191"/>
      <c r="G3053" s="307" t="s">
        <v>29942</v>
      </c>
      <c r="H3053" s="139" t="s">
        <v>4990</v>
      </c>
      <c r="I3053" s="23" t="s">
        <v>8578</v>
      </c>
      <c r="J3053" s="23" t="s">
        <v>10569</v>
      </c>
      <c r="K3053" s="26" t="s">
        <v>24</v>
      </c>
      <c r="L3053" s="260"/>
      <c r="M3053" s="176" t="s">
        <v>24</v>
      </c>
      <c r="N3053" s="75" t="s">
        <v>22982</v>
      </c>
    </row>
    <row r="3054" spans="1:14" ht="27.9" hidden="1" customHeight="1" outlineLevel="1" x14ac:dyDescent="0.2">
      <c r="A3054" s="269">
        <v>3341</v>
      </c>
      <c r="B3054" s="248" t="s">
        <v>341</v>
      </c>
      <c r="C3054" s="191" t="s">
        <v>4661</v>
      </c>
      <c r="D3054" s="191"/>
      <c r="E3054" s="305" t="s">
        <v>18881</v>
      </c>
      <c r="F3054" s="191"/>
      <c r="G3054" s="307" t="s">
        <v>29943</v>
      </c>
      <c r="H3054" s="139" t="s">
        <v>4990</v>
      </c>
      <c r="I3054" s="23" t="s">
        <v>8578</v>
      </c>
      <c r="J3054" s="23" t="s">
        <v>10569</v>
      </c>
      <c r="K3054" s="26" t="s">
        <v>24</v>
      </c>
      <c r="L3054" s="260"/>
      <c r="M3054" s="176" t="s">
        <v>24</v>
      </c>
      <c r="N3054" s="75" t="s">
        <v>22982</v>
      </c>
    </row>
    <row r="3055" spans="1:14" ht="27.9" hidden="1" customHeight="1" outlineLevel="1" x14ac:dyDescent="0.2">
      <c r="A3055" s="269">
        <v>3342</v>
      </c>
      <c r="B3055" s="248" t="s">
        <v>341</v>
      </c>
      <c r="C3055" s="191" t="s">
        <v>4661</v>
      </c>
      <c r="D3055" s="191"/>
      <c r="E3055" s="305" t="s">
        <v>18318</v>
      </c>
      <c r="F3055" s="191"/>
      <c r="G3055" s="307" t="s">
        <v>29944</v>
      </c>
      <c r="H3055" s="139" t="s">
        <v>4990</v>
      </c>
      <c r="I3055" s="23" t="s">
        <v>8578</v>
      </c>
      <c r="J3055" s="23" t="s">
        <v>10569</v>
      </c>
      <c r="K3055" s="26" t="s">
        <v>24</v>
      </c>
      <c r="L3055" s="260"/>
      <c r="M3055" s="176" t="s">
        <v>24</v>
      </c>
      <c r="N3055" s="75" t="s">
        <v>22982</v>
      </c>
    </row>
    <row r="3056" spans="1:14" ht="27.9" hidden="1" customHeight="1" outlineLevel="1" x14ac:dyDescent="0.2">
      <c r="A3056" s="269">
        <v>3343</v>
      </c>
      <c r="B3056" s="248" t="s">
        <v>341</v>
      </c>
      <c r="C3056" s="191" t="s">
        <v>4661</v>
      </c>
      <c r="D3056" s="191"/>
      <c r="E3056" s="305" t="s">
        <v>18882</v>
      </c>
      <c r="F3056" s="191"/>
      <c r="G3056" s="307" t="s">
        <v>29945</v>
      </c>
      <c r="H3056" s="139" t="s">
        <v>4990</v>
      </c>
      <c r="I3056" s="23" t="s">
        <v>8578</v>
      </c>
      <c r="J3056" s="23" t="s">
        <v>10569</v>
      </c>
      <c r="K3056" s="26" t="s">
        <v>24</v>
      </c>
      <c r="L3056" s="260"/>
      <c r="M3056" s="176" t="s">
        <v>24</v>
      </c>
      <c r="N3056" s="75" t="s">
        <v>22982</v>
      </c>
    </row>
    <row r="3057" spans="1:14" ht="27.9" hidden="1" customHeight="1" outlineLevel="1" x14ac:dyDescent="0.2">
      <c r="A3057" s="269">
        <v>3344</v>
      </c>
      <c r="B3057" s="248" t="s">
        <v>341</v>
      </c>
      <c r="C3057" s="191" t="s">
        <v>4661</v>
      </c>
      <c r="D3057" s="191"/>
      <c r="E3057" s="305" t="s">
        <v>18883</v>
      </c>
      <c r="F3057" s="191"/>
      <c r="G3057" s="307" t="s">
        <v>29946</v>
      </c>
      <c r="H3057" s="139" t="s">
        <v>4990</v>
      </c>
      <c r="I3057" s="23" t="s">
        <v>8578</v>
      </c>
      <c r="J3057" s="23" t="s">
        <v>10569</v>
      </c>
      <c r="K3057" s="26" t="s">
        <v>24</v>
      </c>
      <c r="L3057" s="260"/>
      <c r="M3057" s="176" t="s">
        <v>24</v>
      </c>
      <c r="N3057" s="75" t="s">
        <v>22982</v>
      </c>
    </row>
    <row r="3058" spans="1:14" ht="27.9" hidden="1" customHeight="1" outlineLevel="1" x14ac:dyDescent="0.2">
      <c r="A3058" s="269">
        <v>3345</v>
      </c>
      <c r="B3058" s="248" t="s">
        <v>341</v>
      </c>
      <c r="C3058" s="191" t="s">
        <v>4661</v>
      </c>
      <c r="D3058" s="191"/>
      <c r="E3058" s="305" t="s">
        <v>18314</v>
      </c>
      <c r="F3058" s="191"/>
      <c r="G3058" s="307" t="s">
        <v>29947</v>
      </c>
      <c r="H3058" s="139" t="s">
        <v>4990</v>
      </c>
      <c r="I3058" s="23" t="s">
        <v>8578</v>
      </c>
      <c r="J3058" s="23" t="s">
        <v>10569</v>
      </c>
      <c r="K3058" s="26" t="s">
        <v>24</v>
      </c>
      <c r="L3058" s="260"/>
      <c r="M3058" s="176" t="s">
        <v>24</v>
      </c>
      <c r="N3058" s="75" t="s">
        <v>22982</v>
      </c>
    </row>
    <row r="3059" spans="1:14" ht="27.9" hidden="1" customHeight="1" outlineLevel="1" x14ac:dyDescent="0.2">
      <c r="A3059" s="269">
        <v>3346</v>
      </c>
      <c r="B3059" s="248" t="s">
        <v>341</v>
      </c>
      <c r="C3059" s="191" t="s">
        <v>4661</v>
      </c>
      <c r="D3059" s="191"/>
      <c r="E3059" s="305" t="s">
        <v>18308</v>
      </c>
      <c r="F3059" s="191"/>
      <c r="G3059" s="307" t="s">
        <v>29948</v>
      </c>
      <c r="H3059" s="139" t="s">
        <v>4990</v>
      </c>
      <c r="I3059" s="23" t="s">
        <v>8578</v>
      </c>
      <c r="J3059" s="23" t="s">
        <v>10569</v>
      </c>
      <c r="K3059" s="26" t="s">
        <v>24</v>
      </c>
      <c r="L3059" s="260"/>
      <c r="M3059" s="176" t="s">
        <v>24</v>
      </c>
      <c r="N3059" s="75" t="s">
        <v>22982</v>
      </c>
    </row>
    <row r="3060" spans="1:14" ht="27.9" hidden="1" customHeight="1" outlineLevel="1" x14ac:dyDescent="0.2">
      <c r="A3060" s="269">
        <v>3347</v>
      </c>
      <c r="B3060" s="248" t="s">
        <v>341</v>
      </c>
      <c r="C3060" s="191" t="s">
        <v>4661</v>
      </c>
      <c r="D3060" s="191"/>
      <c r="E3060" s="305" t="s">
        <v>18262</v>
      </c>
      <c r="F3060" s="191"/>
      <c r="G3060" s="307" t="s">
        <v>29949</v>
      </c>
      <c r="H3060" s="139" t="s">
        <v>4990</v>
      </c>
      <c r="I3060" s="23" t="s">
        <v>8578</v>
      </c>
      <c r="J3060" s="23" t="s">
        <v>10569</v>
      </c>
      <c r="K3060" s="26" t="s">
        <v>24</v>
      </c>
      <c r="L3060" s="260"/>
      <c r="M3060" s="176" t="s">
        <v>24</v>
      </c>
      <c r="N3060" s="75" t="s">
        <v>22982</v>
      </c>
    </row>
    <row r="3061" spans="1:14" ht="27.9" hidden="1" customHeight="1" outlineLevel="1" x14ac:dyDescent="0.2">
      <c r="A3061" s="269">
        <v>3348</v>
      </c>
      <c r="B3061" s="248" t="s">
        <v>341</v>
      </c>
      <c r="C3061" s="191" t="s">
        <v>4661</v>
      </c>
      <c r="D3061" s="191"/>
      <c r="E3061" s="305" t="s">
        <v>18260</v>
      </c>
      <c r="F3061" s="191"/>
      <c r="G3061" s="307" t="s">
        <v>29950</v>
      </c>
      <c r="H3061" s="139" t="s">
        <v>4990</v>
      </c>
      <c r="I3061" s="23" t="s">
        <v>8578</v>
      </c>
      <c r="J3061" s="23" t="s">
        <v>10569</v>
      </c>
      <c r="K3061" s="26" t="s">
        <v>24</v>
      </c>
      <c r="L3061" s="260"/>
      <c r="M3061" s="176" t="s">
        <v>24</v>
      </c>
      <c r="N3061" s="75" t="s">
        <v>22982</v>
      </c>
    </row>
    <row r="3062" spans="1:14" ht="27.9" hidden="1" customHeight="1" outlineLevel="1" x14ac:dyDescent="0.2">
      <c r="A3062" s="269">
        <v>3349</v>
      </c>
      <c r="B3062" s="248" t="s">
        <v>341</v>
      </c>
      <c r="C3062" s="191" t="s">
        <v>4661</v>
      </c>
      <c r="D3062" s="191"/>
      <c r="E3062" s="305" t="s">
        <v>18296</v>
      </c>
      <c r="F3062" s="191"/>
      <c r="G3062" s="307" t="s">
        <v>29951</v>
      </c>
      <c r="H3062" s="139" t="s">
        <v>4990</v>
      </c>
      <c r="I3062" s="23" t="s">
        <v>8578</v>
      </c>
      <c r="J3062" s="23" t="s">
        <v>10569</v>
      </c>
      <c r="K3062" s="26" t="s">
        <v>24</v>
      </c>
      <c r="L3062" s="260"/>
      <c r="M3062" s="176" t="s">
        <v>24</v>
      </c>
      <c r="N3062" s="75" t="s">
        <v>22982</v>
      </c>
    </row>
    <row r="3063" spans="1:14" ht="27.9" hidden="1" customHeight="1" outlineLevel="1" x14ac:dyDescent="0.2">
      <c r="A3063" s="269">
        <v>3350</v>
      </c>
      <c r="B3063" s="248" t="s">
        <v>341</v>
      </c>
      <c r="C3063" s="191" t="s">
        <v>4661</v>
      </c>
      <c r="D3063" s="191"/>
      <c r="E3063" s="305" t="s">
        <v>18310</v>
      </c>
      <c r="F3063" s="191"/>
      <c r="G3063" s="307" t="s">
        <v>29952</v>
      </c>
      <c r="H3063" s="139" t="s">
        <v>4990</v>
      </c>
      <c r="I3063" s="23" t="s">
        <v>8578</v>
      </c>
      <c r="J3063" s="23" t="s">
        <v>10569</v>
      </c>
      <c r="K3063" s="26" t="s">
        <v>24</v>
      </c>
      <c r="L3063" s="260"/>
      <c r="M3063" s="176" t="s">
        <v>24</v>
      </c>
      <c r="N3063" s="75" t="s">
        <v>22982</v>
      </c>
    </row>
    <row r="3064" spans="1:14" ht="27.9" hidden="1" customHeight="1" outlineLevel="1" x14ac:dyDescent="0.2">
      <c r="A3064" s="269">
        <v>3351</v>
      </c>
      <c r="B3064" s="248" t="s">
        <v>341</v>
      </c>
      <c r="C3064" s="191" t="s">
        <v>4661</v>
      </c>
      <c r="D3064" s="191"/>
      <c r="E3064" s="305" t="s">
        <v>18266</v>
      </c>
      <c r="F3064" s="191"/>
      <c r="G3064" s="307" t="s">
        <v>29953</v>
      </c>
      <c r="H3064" s="139" t="s">
        <v>4990</v>
      </c>
      <c r="I3064" s="23" t="s">
        <v>8578</v>
      </c>
      <c r="J3064" s="23" t="s">
        <v>10569</v>
      </c>
      <c r="K3064" s="26" t="s">
        <v>24</v>
      </c>
      <c r="L3064" s="260"/>
      <c r="M3064" s="176" t="s">
        <v>24</v>
      </c>
      <c r="N3064" s="75" t="s">
        <v>22982</v>
      </c>
    </row>
    <row r="3065" spans="1:14" ht="27.9" hidden="1" customHeight="1" outlineLevel="1" x14ac:dyDescent="0.2">
      <c r="A3065" s="269">
        <v>3352</v>
      </c>
      <c r="B3065" s="248" t="s">
        <v>341</v>
      </c>
      <c r="C3065" s="191" t="s">
        <v>4661</v>
      </c>
      <c r="D3065" s="191"/>
      <c r="E3065" s="305" t="s">
        <v>18884</v>
      </c>
      <c r="F3065" s="191"/>
      <c r="G3065" s="307" t="s">
        <v>29954</v>
      </c>
      <c r="H3065" s="139" t="s">
        <v>4990</v>
      </c>
      <c r="I3065" s="23" t="s">
        <v>8578</v>
      </c>
      <c r="J3065" s="23" t="s">
        <v>10569</v>
      </c>
      <c r="K3065" s="26" t="s">
        <v>24</v>
      </c>
      <c r="L3065" s="260"/>
      <c r="M3065" s="176" t="s">
        <v>24</v>
      </c>
      <c r="N3065" s="75" t="s">
        <v>22982</v>
      </c>
    </row>
    <row r="3066" spans="1:14" ht="27.9" hidden="1" customHeight="1" outlineLevel="1" x14ac:dyDescent="0.2">
      <c r="A3066" s="269">
        <v>3353</v>
      </c>
      <c r="B3066" s="248" t="s">
        <v>341</v>
      </c>
      <c r="C3066" s="191" t="s">
        <v>4661</v>
      </c>
      <c r="D3066" s="191"/>
      <c r="E3066" s="305" t="s">
        <v>18885</v>
      </c>
      <c r="F3066" s="191"/>
      <c r="G3066" s="307" t="s">
        <v>29955</v>
      </c>
      <c r="H3066" s="139" t="s">
        <v>4990</v>
      </c>
      <c r="I3066" s="23" t="s">
        <v>8578</v>
      </c>
      <c r="J3066" s="23" t="s">
        <v>10569</v>
      </c>
      <c r="K3066" s="26" t="s">
        <v>24</v>
      </c>
      <c r="L3066" s="260"/>
      <c r="M3066" s="176" t="s">
        <v>24</v>
      </c>
      <c r="N3066" s="75" t="s">
        <v>22982</v>
      </c>
    </row>
    <row r="3067" spans="1:14" ht="27.9" hidden="1" customHeight="1" outlineLevel="1" x14ac:dyDescent="0.2">
      <c r="A3067" s="269">
        <v>3354</v>
      </c>
      <c r="B3067" s="248" t="s">
        <v>341</v>
      </c>
      <c r="C3067" s="191" t="s">
        <v>4661</v>
      </c>
      <c r="D3067" s="191"/>
      <c r="E3067" s="305" t="s">
        <v>18886</v>
      </c>
      <c r="F3067" s="191"/>
      <c r="G3067" s="307" t="s">
        <v>29956</v>
      </c>
      <c r="H3067" s="139" t="s">
        <v>4990</v>
      </c>
      <c r="I3067" s="23" t="s">
        <v>8578</v>
      </c>
      <c r="J3067" s="23" t="s">
        <v>10569</v>
      </c>
      <c r="K3067" s="26" t="s">
        <v>24</v>
      </c>
      <c r="L3067" s="260"/>
      <c r="M3067" s="176" t="s">
        <v>24</v>
      </c>
      <c r="N3067" s="75" t="s">
        <v>22982</v>
      </c>
    </row>
    <row r="3068" spans="1:14" ht="27.9" hidden="1" customHeight="1" outlineLevel="1" x14ac:dyDescent="0.2">
      <c r="A3068" s="269">
        <v>3355</v>
      </c>
      <c r="B3068" s="248" t="s">
        <v>341</v>
      </c>
      <c r="C3068" s="191" t="s">
        <v>4661</v>
      </c>
      <c r="D3068" s="191"/>
      <c r="E3068" s="305" t="s">
        <v>15804</v>
      </c>
      <c r="F3068" s="191"/>
      <c r="G3068" s="307" t="s">
        <v>29957</v>
      </c>
      <c r="H3068" s="139" t="s">
        <v>4990</v>
      </c>
      <c r="I3068" s="23" t="s">
        <v>8578</v>
      </c>
      <c r="J3068" s="23" t="s">
        <v>10569</v>
      </c>
      <c r="K3068" s="26" t="s">
        <v>24</v>
      </c>
      <c r="L3068" s="260"/>
      <c r="M3068" s="176" t="s">
        <v>24</v>
      </c>
      <c r="N3068" s="75" t="s">
        <v>22982</v>
      </c>
    </row>
    <row r="3069" spans="1:14" ht="27.9" hidden="1" customHeight="1" outlineLevel="1" x14ac:dyDescent="0.2">
      <c r="A3069" s="269">
        <v>3356</v>
      </c>
      <c r="B3069" s="248" t="s">
        <v>341</v>
      </c>
      <c r="C3069" s="191" t="s">
        <v>4661</v>
      </c>
      <c r="D3069" s="191"/>
      <c r="E3069" s="305" t="s">
        <v>15800</v>
      </c>
      <c r="F3069" s="191"/>
      <c r="G3069" s="307" t="s">
        <v>29958</v>
      </c>
      <c r="H3069" s="139" t="s">
        <v>4990</v>
      </c>
      <c r="I3069" s="23" t="s">
        <v>8578</v>
      </c>
      <c r="J3069" s="23" t="s">
        <v>10569</v>
      </c>
      <c r="K3069" s="26" t="s">
        <v>24</v>
      </c>
      <c r="L3069" s="260"/>
      <c r="M3069" s="176" t="s">
        <v>24</v>
      </c>
      <c r="N3069" s="75" t="s">
        <v>22982</v>
      </c>
    </row>
    <row r="3070" spans="1:14" ht="27.9" hidden="1" customHeight="1" outlineLevel="1" x14ac:dyDescent="0.2">
      <c r="A3070" s="269">
        <v>3357</v>
      </c>
      <c r="B3070" s="248" t="s">
        <v>341</v>
      </c>
      <c r="C3070" s="191" t="s">
        <v>4661</v>
      </c>
      <c r="D3070" s="191"/>
      <c r="E3070" s="305" t="s">
        <v>18887</v>
      </c>
      <c r="F3070" s="191"/>
      <c r="G3070" s="307" t="s">
        <v>29959</v>
      </c>
      <c r="H3070" s="139" t="s">
        <v>4990</v>
      </c>
      <c r="I3070" s="23" t="s">
        <v>8578</v>
      </c>
      <c r="J3070" s="23" t="s">
        <v>10569</v>
      </c>
      <c r="K3070" s="26" t="s">
        <v>24</v>
      </c>
      <c r="L3070" s="260"/>
      <c r="M3070" s="176" t="s">
        <v>24</v>
      </c>
      <c r="N3070" s="75" t="s">
        <v>22982</v>
      </c>
    </row>
    <row r="3071" spans="1:14" ht="27.9" hidden="1" customHeight="1" outlineLevel="1" x14ac:dyDescent="0.2">
      <c r="A3071" s="269">
        <v>3358</v>
      </c>
      <c r="B3071" s="248" t="s">
        <v>341</v>
      </c>
      <c r="C3071" s="191" t="s">
        <v>4661</v>
      </c>
      <c r="D3071" s="191"/>
      <c r="E3071" s="305" t="s">
        <v>18888</v>
      </c>
      <c r="F3071" s="191"/>
      <c r="G3071" s="307" t="s">
        <v>29960</v>
      </c>
      <c r="H3071" s="139" t="s">
        <v>4990</v>
      </c>
      <c r="I3071" s="23" t="s">
        <v>8578</v>
      </c>
      <c r="J3071" s="23" t="s">
        <v>10569</v>
      </c>
      <c r="K3071" s="26" t="s">
        <v>24</v>
      </c>
      <c r="L3071" s="260"/>
      <c r="M3071" s="176" t="s">
        <v>24</v>
      </c>
      <c r="N3071" s="75" t="s">
        <v>22982</v>
      </c>
    </row>
    <row r="3072" spans="1:14" ht="27.9" hidden="1" customHeight="1" outlineLevel="1" x14ac:dyDescent="0.2">
      <c r="A3072" s="269">
        <v>3359</v>
      </c>
      <c r="B3072" s="248" t="s">
        <v>341</v>
      </c>
      <c r="C3072" s="191" t="s">
        <v>4661</v>
      </c>
      <c r="D3072" s="191"/>
      <c r="E3072" s="305" t="s">
        <v>18889</v>
      </c>
      <c r="F3072" s="191"/>
      <c r="G3072" s="307" t="s">
        <v>29961</v>
      </c>
      <c r="H3072" s="139" t="s">
        <v>4990</v>
      </c>
      <c r="I3072" s="23" t="s">
        <v>8578</v>
      </c>
      <c r="J3072" s="23" t="s">
        <v>10569</v>
      </c>
      <c r="K3072" s="26" t="s">
        <v>24</v>
      </c>
      <c r="L3072" s="260"/>
      <c r="M3072" s="176" t="s">
        <v>24</v>
      </c>
      <c r="N3072" s="75" t="s">
        <v>22982</v>
      </c>
    </row>
    <row r="3073" spans="1:14" ht="27.9" hidden="1" customHeight="1" outlineLevel="1" x14ac:dyDescent="0.2">
      <c r="A3073" s="269">
        <v>3360</v>
      </c>
      <c r="B3073" s="248" t="s">
        <v>341</v>
      </c>
      <c r="C3073" s="191" t="s">
        <v>4661</v>
      </c>
      <c r="D3073" s="191"/>
      <c r="E3073" s="305" t="s">
        <v>18890</v>
      </c>
      <c r="F3073" s="191"/>
      <c r="G3073" s="307" t="s">
        <v>29962</v>
      </c>
      <c r="H3073" s="139" t="s">
        <v>4990</v>
      </c>
      <c r="I3073" s="23" t="s">
        <v>8578</v>
      </c>
      <c r="J3073" s="23" t="s">
        <v>10569</v>
      </c>
      <c r="K3073" s="26" t="s">
        <v>24</v>
      </c>
      <c r="L3073" s="260"/>
      <c r="M3073" s="176" t="s">
        <v>24</v>
      </c>
      <c r="N3073" s="75" t="s">
        <v>22982</v>
      </c>
    </row>
    <row r="3074" spans="1:14" ht="27.9" hidden="1" customHeight="1" outlineLevel="1" x14ac:dyDescent="0.2">
      <c r="A3074" s="269">
        <v>3361</v>
      </c>
      <c r="B3074" s="248" t="s">
        <v>341</v>
      </c>
      <c r="C3074" s="191" t="s">
        <v>4661</v>
      </c>
      <c r="D3074" s="191"/>
      <c r="E3074" s="305" t="s">
        <v>18891</v>
      </c>
      <c r="F3074" s="191"/>
      <c r="G3074" s="307" t="s">
        <v>29963</v>
      </c>
      <c r="H3074" s="139" t="s">
        <v>4990</v>
      </c>
      <c r="I3074" s="23" t="s">
        <v>8578</v>
      </c>
      <c r="J3074" s="23" t="s">
        <v>10569</v>
      </c>
      <c r="K3074" s="26" t="s">
        <v>24</v>
      </c>
      <c r="L3074" s="260"/>
      <c r="M3074" s="176" t="s">
        <v>24</v>
      </c>
      <c r="N3074" s="75" t="s">
        <v>22982</v>
      </c>
    </row>
    <row r="3075" spans="1:14" ht="27.9" hidden="1" customHeight="1" outlineLevel="1" x14ac:dyDescent="0.2">
      <c r="A3075" s="269">
        <v>3362</v>
      </c>
      <c r="B3075" s="248" t="s">
        <v>341</v>
      </c>
      <c r="C3075" s="191" t="s">
        <v>4661</v>
      </c>
      <c r="D3075" s="191"/>
      <c r="E3075" s="305" t="s">
        <v>18892</v>
      </c>
      <c r="F3075" s="191"/>
      <c r="G3075" s="307" t="s">
        <v>29964</v>
      </c>
      <c r="H3075" s="139" t="s">
        <v>4990</v>
      </c>
      <c r="I3075" s="23" t="s">
        <v>8578</v>
      </c>
      <c r="J3075" s="23" t="s">
        <v>10569</v>
      </c>
      <c r="K3075" s="26" t="s">
        <v>24</v>
      </c>
      <c r="L3075" s="260"/>
      <c r="M3075" s="176" t="s">
        <v>24</v>
      </c>
      <c r="N3075" s="75" t="s">
        <v>22982</v>
      </c>
    </row>
    <row r="3076" spans="1:14" ht="27.9" hidden="1" customHeight="1" outlineLevel="1" x14ac:dyDescent="0.2">
      <c r="A3076" s="269">
        <v>3363</v>
      </c>
      <c r="B3076" s="248" t="s">
        <v>341</v>
      </c>
      <c r="C3076" s="191" t="s">
        <v>4661</v>
      </c>
      <c r="D3076" s="191"/>
      <c r="E3076" s="305" t="s">
        <v>18893</v>
      </c>
      <c r="F3076" s="191"/>
      <c r="G3076" s="307" t="s">
        <v>29965</v>
      </c>
      <c r="H3076" s="139" t="s">
        <v>4990</v>
      </c>
      <c r="I3076" s="23" t="s">
        <v>8578</v>
      </c>
      <c r="J3076" s="23" t="s">
        <v>10569</v>
      </c>
      <c r="K3076" s="26" t="s">
        <v>24</v>
      </c>
      <c r="L3076" s="260"/>
      <c r="M3076" s="176" t="s">
        <v>24</v>
      </c>
      <c r="N3076" s="75" t="s">
        <v>22982</v>
      </c>
    </row>
    <row r="3077" spans="1:14" ht="27.9" hidden="1" customHeight="1" outlineLevel="1" x14ac:dyDescent="0.2">
      <c r="A3077" s="269">
        <v>3364</v>
      </c>
      <c r="B3077" s="248" t="s">
        <v>341</v>
      </c>
      <c r="C3077" s="191" t="s">
        <v>4661</v>
      </c>
      <c r="D3077" s="191"/>
      <c r="E3077" s="305" t="s">
        <v>18314</v>
      </c>
      <c r="F3077" s="191"/>
      <c r="G3077" s="307" t="s">
        <v>29966</v>
      </c>
      <c r="H3077" s="139" t="s">
        <v>4990</v>
      </c>
      <c r="I3077" s="23" t="s">
        <v>8578</v>
      </c>
      <c r="J3077" s="23" t="s">
        <v>10569</v>
      </c>
      <c r="K3077" s="26" t="s">
        <v>24</v>
      </c>
      <c r="L3077" s="260"/>
      <c r="M3077" s="176" t="s">
        <v>24</v>
      </c>
      <c r="N3077" s="75" t="s">
        <v>22982</v>
      </c>
    </row>
    <row r="3078" spans="1:14" ht="27.9" hidden="1" customHeight="1" outlineLevel="1" x14ac:dyDescent="0.2">
      <c r="A3078" s="269">
        <v>3365</v>
      </c>
      <c r="B3078" s="248" t="s">
        <v>341</v>
      </c>
      <c r="C3078" s="191" t="s">
        <v>4661</v>
      </c>
      <c r="D3078" s="191"/>
      <c r="E3078" s="305" t="s">
        <v>18894</v>
      </c>
      <c r="F3078" s="191"/>
      <c r="G3078" s="307" t="s">
        <v>29967</v>
      </c>
      <c r="H3078" s="139" t="s">
        <v>4990</v>
      </c>
      <c r="I3078" s="23" t="s">
        <v>8578</v>
      </c>
      <c r="J3078" s="23" t="s">
        <v>10569</v>
      </c>
      <c r="K3078" s="26" t="s">
        <v>24</v>
      </c>
      <c r="L3078" s="260"/>
      <c r="M3078" s="176" t="s">
        <v>24</v>
      </c>
      <c r="N3078" s="75" t="s">
        <v>22982</v>
      </c>
    </row>
    <row r="3079" spans="1:14" ht="27.9" hidden="1" customHeight="1" outlineLevel="1" x14ac:dyDescent="0.2">
      <c r="A3079" s="269">
        <v>3366</v>
      </c>
      <c r="B3079" s="248" t="s">
        <v>341</v>
      </c>
      <c r="C3079" s="191" t="s">
        <v>4661</v>
      </c>
      <c r="D3079" s="191"/>
      <c r="E3079" s="305" t="s">
        <v>18895</v>
      </c>
      <c r="F3079" s="191"/>
      <c r="G3079" s="307" t="s">
        <v>29968</v>
      </c>
      <c r="H3079" s="139" t="s">
        <v>4990</v>
      </c>
      <c r="I3079" s="23" t="s">
        <v>8578</v>
      </c>
      <c r="J3079" s="23" t="s">
        <v>10569</v>
      </c>
      <c r="K3079" s="26" t="s">
        <v>24</v>
      </c>
      <c r="L3079" s="260"/>
      <c r="M3079" s="176" t="s">
        <v>24</v>
      </c>
      <c r="N3079" s="75" t="s">
        <v>22982</v>
      </c>
    </row>
    <row r="3080" spans="1:14" ht="27.9" hidden="1" customHeight="1" outlineLevel="1" x14ac:dyDescent="0.2">
      <c r="A3080" s="269">
        <v>3367</v>
      </c>
      <c r="B3080" s="248" t="s">
        <v>341</v>
      </c>
      <c r="C3080" s="191" t="s">
        <v>4661</v>
      </c>
      <c r="D3080" s="191"/>
      <c r="E3080" s="305" t="s">
        <v>18896</v>
      </c>
      <c r="F3080" s="191"/>
      <c r="G3080" s="307" t="s">
        <v>29969</v>
      </c>
      <c r="H3080" s="139" t="s">
        <v>4990</v>
      </c>
      <c r="I3080" s="23" t="s">
        <v>8578</v>
      </c>
      <c r="J3080" s="23" t="s">
        <v>10569</v>
      </c>
      <c r="K3080" s="26" t="s">
        <v>24</v>
      </c>
      <c r="L3080" s="260"/>
      <c r="M3080" s="176" t="s">
        <v>24</v>
      </c>
      <c r="N3080" s="75" t="s">
        <v>22982</v>
      </c>
    </row>
    <row r="3081" spans="1:14" ht="27.9" hidden="1" customHeight="1" outlineLevel="1" x14ac:dyDescent="0.2">
      <c r="A3081" s="269">
        <v>3368</v>
      </c>
      <c r="B3081" s="248" t="s">
        <v>341</v>
      </c>
      <c r="C3081" s="191" t="s">
        <v>4661</v>
      </c>
      <c r="D3081" s="191"/>
      <c r="E3081" s="305" t="s">
        <v>18897</v>
      </c>
      <c r="F3081" s="191"/>
      <c r="G3081" s="307" t="s">
        <v>29970</v>
      </c>
      <c r="H3081" s="139" t="s">
        <v>4990</v>
      </c>
      <c r="I3081" s="23" t="s">
        <v>8578</v>
      </c>
      <c r="J3081" s="23" t="s">
        <v>10569</v>
      </c>
      <c r="K3081" s="26" t="s">
        <v>24</v>
      </c>
      <c r="L3081" s="260"/>
      <c r="M3081" s="176" t="s">
        <v>24</v>
      </c>
      <c r="N3081" s="75" t="s">
        <v>22982</v>
      </c>
    </row>
    <row r="3082" spans="1:14" ht="27.9" hidden="1" customHeight="1" outlineLevel="1" x14ac:dyDescent="0.2">
      <c r="A3082" s="269">
        <v>3369</v>
      </c>
      <c r="B3082" s="248" t="s">
        <v>341</v>
      </c>
      <c r="C3082" s="191" t="s">
        <v>4661</v>
      </c>
      <c r="D3082" s="191"/>
      <c r="E3082" s="305" t="s">
        <v>18898</v>
      </c>
      <c r="F3082" s="191"/>
      <c r="G3082" s="307" t="s">
        <v>29971</v>
      </c>
      <c r="H3082" s="139" t="s">
        <v>4990</v>
      </c>
      <c r="I3082" s="23" t="s">
        <v>8578</v>
      </c>
      <c r="J3082" s="23" t="s">
        <v>10569</v>
      </c>
      <c r="K3082" s="26" t="s">
        <v>24</v>
      </c>
      <c r="L3082" s="260"/>
      <c r="M3082" s="176" t="s">
        <v>24</v>
      </c>
      <c r="N3082" s="75" t="s">
        <v>22982</v>
      </c>
    </row>
    <row r="3083" spans="1:14" ht="27.9" hidden="1" customHeight="1" outlineLevel="1" x14ac:dyDescent="0.2">
      <c r="A3083" s="269">
        <v>3370</v>
      </c>
      <c r="B3083" s="248" t="s">
        <v>341</v>
      </c>
      <c r="C3083" s="191" t="s">
        <v>4661</v>
      </c>
      <c r="D3083" s="191"/>
      <c r="E3083" s="305" t="s">
        <v>18899</v>
      </c>
      <c r="F3083" s="191"/>
      <c r="G3083" s="307" t="s">
        <v>29972</v>
      </c>
      <c r="H3083" s="139" t="s">
        <v>4990</v>
      </c>
      <c r="I3083" s="23" t="s">
        <v>8578</v>
      </c>
      <c r="J3083" s="23" t="s">
        <v>10569</v>
      </c>
      <c r="K3083" s="26" t="s">
        <v>24</v>
      </c>
      <c r="L3083" s="260"/>
      <c r="M3083" s="176" t="s">
        <v>24</v>
      </c>
      <c r="N3083" s="75" t="s">
        <v>22982</v>
      </c>
    </row>
    <row r="3084" spans="1:14" ht="27.9" hidden="1" customHeight="1" outlineLevel="1" x14ac:dyDescent="0.2">
      <c r="A3084" s="269">
        <v>3371</v>
      </c>
      <c r="B3084" s="248" t="s">
        <v>341</v>
      </c>
      <c r="C3084" s="191" t="s">
        <v>4661</v>
      </c>
      <c r="D3084" s="191"/>
      <c r="E3084" s="305" t="s">
        <v>18900</v>
      </c>
      <c r="F3084" s="191"/>
      <c r="G3084" s="307" t="s">
        <v>29973</v>
      </c>
      <c r="H3084" s="139" t="s">
        <v>4990</v>
      </c>
      <c r="I3084" s="23" t="s">
        <v>8578</v>
      </c>
      <c r="J3084" s="23" t="s">
        <v>10569</v>
      </c>
      <c r="K3084" s="26" t="s">
        <v>24</v>
      </c>
      <c r="L3084" s="260"/>
      <c r="M3084" s="176" t="s">
        <v>24</v>
      </c>
      <c r="N3084" s="75" t="s">
        <v>22982</v>
      </c>
    </row>
    <row r="3085" spans="1:14" ht="27.9" hidden="1" customHeight="1" outlineLevel="1" x14ac:dyDescent="0.2">
      <c r="A3085" s="269">
        <v>3372</v>
      </c>
      <c r="B3085" s="248" t="s">
        <v>341</v>
      </c>
      <c r="C3085" s="191" t="s">
        <v>4661</v>
      </c>
      <c r="D3085" s="191"/>
      <c r="E3085" s="305" t="s">
        <v>18901</v>
      </c>
      <c r="F3085" s="191"/>
      <c r="G3085" s="307" t="s">
        <v>29974</v>
      </c>
      <c r="H3085" s="139" t="s">
        <v>4990</v>
      </c>
      <c r="I3085" s="23" t="s">
        <v>8578</v>
      </c>
      <c r="J3085" s="23" t="s">
        <v>10569</v>
      </c>
      <c r="K3085" s="26" t="s">
        <v>24</v>
      </c>
      <c r="L3085" s="260"/>
      <c r="M3085" s="176" t="s">
        <v>24</v>
      </c>
      <c r="N3085" s="75" t="s">
        <v>22982</v>
      </c>
    </row>
    <row r="3086" spans="1:14" ht="27.9" hidden="1" customHeight="1" outlineLevel="1" x14ac:dyDescent="0.2">
      <c r="A3086" s="269">
        <v>3373</v>
      </c>
      <c r="B3086" s="248" t="s">
        <v>341</v>
      </c>
      <c r="C3086" s="191" t="s">
        <v>4661</v>
      </c>
      <c r="D3086" s="191"/>
      <c r="E3086" s="305" t="s">
        <v>18902</v>
      </c>
      <c r="F3086" s="191"/>
      <c r="G3086" s="307" t="s">
        <v>29975</v>
      </c>
      <c r="H3086" s="139" t="s">
        <v>4990</v>
      </c>
      <c r="I3086" s="23" t="s">
        <v>8578</v>
      </c>
      <c r="J3086" s="23" t="s">
        <v>10569</v>
      </c>
      <c r="K3086" s="26" t="s">
        <v>24</v>
      </c>
      <c r="L3086" s="260"/>
      <c r="M3086" s="176" t="s">
        <v>24</v>
      </c>
      <c r="N3086" s="75" t="s">
        <v>22982</v>
      </c>
    </row>
    <row r="3087" spans="1:14" ht="27.9" hidden="1" customHeight="1" outlineLevel="1" x14ac:dyDescent="0.2">
      <c r="A3087" s="269">
        <v>3374</v>
      </c>
      <c r="B3087" s="248" t="s">
        <v>341</v>
      </c>
      <c r="C3087" s="191" t="s">
        <v>4661</v>
      </c>
      <c r="D3087" s="191"/>
      <c r="E3087" s="305" t="s">
        <v>18903</v>
      </c>
      <c r="F3087" s="191"/>
      <c r="G3087" s="307" t="s">
        <v>29976</v>
      </c>
      <c r="H3087" s="139" t="s">
        <v>4990</v>
      </c>
      <c r="I3087" s="23" t="s">
        <v>8578</v>
      </c>
      <c r="J3087" s="23" t="s">
        <v>10569</v>
      </c>
      <c r="K3087" s="26" t="s">
        <v>24</v>
      </c>
      <c r="L3087" s="260"/>
      <c r="M3087" s="176" t="s">
        <v>24</v>
      </c>
      <c r="N3087" s="75" t="s">
        <v>22982</v>
      </c>
    </row>
    <row r="3088" spans="1:14" ht="27.9" hidden="1" customHeight="1" outlineLevel="1" x14ac:dyDescent="0.2">
      <c r="A3088" s="269">
        <v>3375</v>
      </c>
      <c r="B3088" s="248" t="s">
        <v>341</v>
      </c>
      <c r="C3088" s="191" t="s">
        <v>4661</v>
      </c>
      <c r="D3088" s="191"/>
      <c r="E3088" s="305" t="s">
        <v>18904</v>
      </c>
      <c r="F3088" s="191"/>
      <c r="G3088" s="307" t="s">
        <v>29977</v>
      </c>
      <c r="H3088" s="139" t="s">
        <v>4990</v>
      </c>
      <c r="I3088" s="23" t="s">
        <v>8578</v>
      </c>
      <c r="J3088" s="23" t="s">
        <v>10569</v>
      </c>
      <c r="K3088" s="26" t="s">
        <v>24</v>
      </c>
      <c r="L3088" s="260"/>
      <c r="M3088" s="176" t="s">
        <v>24</v>
      </c>
      <c r="N3088" s="75" t="s">
        <v>22982</v>
      </c>
    </row>
    <row r="3089" spans="1:14" ht="27.9" hidden="1" customHeight="1" outlineLevel="1" x14ac:dyDescent="0.2">
      <c r="A3089" s="269">
        <v>3376</v>
      </c>
      <c r="B3089" s="248" t="s">
        <v>341</v>
      </c>
      <c r="C3089" s="191" t="s">
        <v>4661</v>
      </c>
      <c r="D3089" s="191"/>
      <c r="E3089" s="305" t="s">
        <v>20621</v>
      </c>
      <c r="F3089" s="191"/>
      <c r="G3089" s="307" t="s">
        <v>29978</v>
      </c>
      <c r="H3089" s="139" t="s">
        <v>4990</v>
      </c>
      <c r="I3089" s="23" t="s">
        <v>8578</v>
      </c>
      <c r="J3089" s="23" t="s">
        <v>10569</v>
      </c>
      <c r="K3089" s="26" t="s">
        <v>114</v>
      </c>
      <c r="L3089" s="260" t="s">
        <v>20611</v>
      </c>
      <c r="M3089" s="176" t="s">
        <v>24</v>
      </c>
      <c r="N3089" s="75" t="s">
        <v>22982</v>
      </c>
    </row>
    <row r="3090" spans="1:14" ht="27.9" hidden="1" customHeight="1" outlineLevel="1" x14ac:dyDescent="0.2">
      <c r="A3090" s="269">
        <v>3377</v>
      </c>
      <c r="B3090" s="248" t="s">
        <v>341</v>
      </c>
      <c r="C3090" s="191" t="s">
        <v>4661</v>
      </c>
      <c r="D3090" s="191"/>
      <c r="E3090" s="305" t="s">
        <v>20620</v>
      </c>
      <c r="F3090" s="191"/>
      <c r="G3090" s="307" t="s">
        <v>29979</v>
      </c>
      <c r="H3090" s="139" t="s">
        <v>4990</v>
      </c>
      <c r="I3090" s="23" t="s">
        <v>8578</v>
      </c>
      <c r="J3090" s="23" t="s">
        <v>10569</v>
      </c>
      <c r="K3090" s="26" t="s">
        <v>114</v>
      </c>
      <c r="L3090" s="260" t="s">
        <v>20612</v>
      </c>
      <c r="M3090" s="176" t="s">
        <v>24</v>
      </c>
      <c r="N3090" s="75" t="s">
        <v>22982</v>
      </c>
    </row>
    <row r="3091" spans="1:14" ht="27.9" hidden="1" customHeight="1" outlineLevel="1" x14ac:dyDescent="0.2">
      <c r="A3091" s="269">
        <v>3378</v>
      </c>
      <c r="B3091" s="248" t="s">
        <v>341</v>
      </c>
      <c r="C3091" s="191" t="s">
        <v>4661</v>
      </c>
      <c r="D3091" s="191"/>
      <c r="E3091" s="305" t="s">
        <v>20619</v>
      </c>
      <c r="F3091" s="191"/>
      <c r="G3091" s="307" t="s">
        <v>29980</v>
      </c>
      <c r="H3091" s="139" t="s">
        <v>4990</v>
      </c>
      <c r="I3091" s="23" t="s">
        <v>8578</v>
      </c>
      <c r="J3091" s="23" t="s">
        <v>10569</v>
      </c>
      <c r="K3091" s="26" t="s">
        <v>114</v>
      </c>
      <c r="L3091" s="260" t="s">
        <v>20613</v>
      </c>
      <c r="M3091" s="176" t="s">
        <v>24</v>
      </c>
      <c r="N3091" s="75" t="s">
        <v>22982</v>
      </c>
    </row>
    <row r="3092" spans="1:14" ht="27.9" hidden="1" customHeight="1" outlineLevel="1" x14ac:dyDescent="0.2">
      <c r="A3092" s="269">
        <v>3379</v>
      </c>
      <c r="B3092" s="248" t="s">
        <v>341</v>
      </c>
      <c r="C3092" s="191" t="s">
        <v>4661</v>
      </c>
      <c r="D3092" s="191"/>
      <c r="E3092" s="305" t="s">
        <v>20618</v>
      </c>
      <c r="F3092" s="191"/>
      <c r="G3092" s="307" t="s">
        <v>29981</v>
      </c>
      <c r="H3092" s="139" t="s">
        <v>4990</v>
      </c>
      <c r="I3092" s="23" t="s">
        <v>8578</v>
      </c>
      <c r="J3092" s="23" t="s">
        <v>10569</v>
      </c>
      <c r="K3092" s="26" t="s">
        <v>114</v>
      </c>
      <c r="L3092" s="260" t="s">
        <v>20614</v>
      </c>
      <c r="M3092" s="176" t="s">
        <v>24</v>
      </c>
      <c r="N3092" s="75" t="s">
        <v>22982</v>
      </c>
    </row>
    <row r="3093" spans="1:14" ht="27.9" hidden="1" customHeight="1" outlineLevel="1" x14ac:dyDescent="0.2">
      <c r="A3093" s="269">
        <v>3380</v>
      </c>
      <c r="B3093" s="248" t="s">
        <v>341</v>
      </c>
      <c r="C3093" s="191" t="s">
        <v>4661</v>
      </c>
      <c r="D3093" s="191"/>
      <c r="E3093" s="305" t="s">
        <v>20617</v>
      </c>
      <c r="F3093" s="191"/>
      <c r="G3093" s="307" t="s">
        <v>29982</v>
      </c>
      <c r="H3093" s="139" t="s">
        <v>4990</v>
      </c>
      <c r="I3093" s="23" t="s">
        <v>8578</v>
      </c>
      <c r="J3093" s="23" t="s">
        <v>10569</v>
      </c>
      <c r="K3093" s="26" t="s">
        <v>114</v>
      </c>
      <c r="L3093" s="260" t="s">
        <v>18884</v>
      </c>
      <c r="M3093" s="176" t="s">
        <v>24</v>
      </c>
      <c r="N3093" s="75" t="s">
        <v>22982</v>
      </c>
    </row>
    <row r="3094" spans="1:14" ht="27.9" hidden="1" customHeight="1" outlineLevel="1" x14ac:dyDescent="0.2">
      <c r="A3094" s="269">
        <v>3381</v>
      </c>
      <c r="B3094" s="248" t="s">
        <v>341</v>
      </c>
      <c r="C3094" s="191" t="s">
        <v>4661</v>
      </c>
      <c r="D3094" s="191"/>
      <c r="E3094" s="305" t="s">
        <v>20616</v>
      </c>
      <c r="F3094" s="191"/>
      <c r="G3094" s="307" t="s">
        <v>29983</v>
      </c>
      <c r="H3094" s="139" t="s">
        <v>4990</v>
      </c>
      <c r="I3094" s="23" t="s">
        <v>8578</v>
      </c>
      <c r="J3094" s="23" t="s">
        <v>10569</v>
      </c>
      <c r="K3094" s="26" t="s">
        <v>114</v>
      </c>
      <c r="L3094" s="260" t="s">
        <v>20615</v>
      </c>
      <c r="M3094" s="176" t="s">
        <v>24</v>
      </c>
      <c r="N3094" s="75" t="s">
        <v>22982</v>
      </c>
    </row>
    <row r="3095" spans="1:14" ht="27.9" hidden="1" customHeight="1" outlineLevel="1" x14ac:dyDescent="0.2">
      <c r="A3095" s="269">
        <v>3382</v>
      </c>
      <c r="B3095" s="248" t="s">
        <v>341</v>
      </c>
      <c r="C3095" s="191" t="s">
        <v>4661</v>
      </c>
      <c r="D3095" s="191"/>
      <c r="E3095" s="305" t="s">
        <v>20622</v>
      </c>
      <c r="F3095" s="191"/>
      <c r="G3095" s="307" t="s">
        <v>29984</v>
      </c>
      <c r="H3095" s="139" t="s">
        <v>4990</v>
      </c>
      <c r="I3095" s="23" t="s">
        <v>8578</v>
      </c>
      <c r="J3095" s="23" t="s">
        <v>10569</v>
      </c>
      <c r="K3095" s="26" t="s">
        <v>114</v>
      </c>
      <c r="L3095" s="260"/>
      <c r="M3095" s="176" t="s">
        <v>24</v>
      </c>
      <c r="N3095" s="75" t="s">
        <v>22982</v>
      </c>
    </row>
    <row r="3096" spans="1:14" ht="27.9" hidden="1" customHeight="1" outlineLevel="1" x14ac:dyDescent="0.2">
      <c r="A3096" s="269">
        <v>3383</v>
      </c>
      <c r="B3096" s="248" t="s">
        <v>341</v>
      </c>
      <c r="C3096" s="191" t="s">
        <v>4661</v>
      </c>
      <c r="D3096" s="191"/>
      <c r="E3096" s="305" t="s">
        <v>20623</v>
      </c>
      <c r="F3096" s="191"/>
      <c r="G3096" s="307" t="s">
        <v>29985</v>
      </c>
      <c r="H3096" s="139" t="s">
        <v>4990</v>
      </c>
      <c r="I3096" s="23" t="s">
        <v>8578</v>
      </c>
      <c r="J3096" s="23" t="s">
        <v>10569</v>
      </c>
      <c r="K3096" s="26" t="s">
        <v>114</v>
      </c>
      <c r="L3096" s="260"/>
      <c r="M3096" s="176" t="s">
        <v>24</v>
      </c>
      <c r="N3096" s="75" t="s">
        <v>22982</v>
      </c>
    </row>
    <row r="3097" spans="1:14" ht="27.9" hidden="1" customHeight="1" outlineLevel="1" x14ac:dyDescent="0.2">
      <c r="A3097" s="269">
        <v>3384</v>
      </c>
      <c r="B3097" s="248" t="s">
        <v>341</v>
      </c>
      <c r="C3097" s="191" t="s">
        <v>4661</v>
      </c>
      <c r="D3097" s="191"/>
      <c r="E3097" s="305" t="s">
        <v>20624</v>
      </c>
      <c r="F3097" s="191"/>
      <c r="G3097" s="307" t="s">
        <v>29986</v>
      </c>
      <c r="H3097" s="139" t="s">
        <v>4990</v>
      </c>
      <c r="I3097" s="23" t="s">
        <v>8578</v>
      </c>
      <c r="J3097" s="23" t="s">
        <v>10569</v>
      </c>
      <c r="K3097" s="26" t="s">
        <v>114</v>
      </c>
      <c r="L3097" s="260"/>
      <c r="M3097" s="176" t="s">
        <v>24</v>
      </c>
      <c r="N3097" s="75" t="s">
        <v>22982</v>
      </c>
    </row>
    <row r="3098" spans="1:14" ht="27.9" hidden="1" customHeight="1" outlineLevel="1" x14ac:dyDescent="0.2">
      <c r="A3098" s="269">
        <v>3385</v>
      </c>
      <c r="B3098" s="248" t="s">
        <v>341</v>
      </c>
      <c r="C3098" s="191" t="s">
        <v>4661</v>
      </c>
      <c r="D3098" s="191"/>
      <c r="E3098" s="305" t="s">
        <v>20625</v>
      </c>
      <c r="F3098" s="191"/>
      <c r="G3098" s="307" t="s">
        <v>29987</v>
      </c>
      <c r="H3098" s="139" t="s">
        <v>4990</v>
      </c>
      <c r="I3098" s="23" t="s">
        <v>8578</v>
      </c>
      <c r="J3098" s="23" t="s">
        <v>10569</v>
      </c>
      <c r="K3098" s="26" t="s">
        <v>114</v>
      </c>
      <c r="L3098" s="260"/>
      <c r="M3098" s="176" t="s">
        <v>24</v>
      </c>
      <c r="N3098" s="75" t="s">
        <v>22982</v>
      </c>
    </row>
    <row r="3099" spans="1:14" ht="27.9" hidden="1" customHeight="1" outlineLevel="1" x14ac:dyDescent="0.2">
      <c r="A3099" s="269">
        <v>3386</v>
      </c>
      <c r="B3099" s="248" t="s">
        <v>341</v>
      </c>
      <c r="C3099" s="191" t="s">
        <v>4661</v>
      </c>
      <c r="D3099" s="191"/>
      <c r="E3099" s="305" t="s">
        <v>20626</v>
      </c>
      <c r="F3099" s="191"/>
      <c r="G3099" s="307" t="s">
        <v>29988</v>
      </c>
      <c r="H3099" s="139" t="s">
        <v>4990</v>
      </c>
      <c r="I3099" s="23" t="s">
        <v>8578</v>
      </c>
      <c r="J3099" s="23" t="s">
        <v>10569</v>
      </c>
      <c r="K3099" s="26" t="s">
        <v>114</v>
      </c>
      <c r="L3099" s="260"/>
      <c r="M3099" s="176" t="s">
        <v>24</v>
      </c>
      <c r="N3099" s="75" t="s">
        <v>22982</v>
      </c>
    </row>
    <row r="3100" spans="1:14" ht="27.9" hidden="1" customHeight="1" outlineLevel="1" x14ac:dyDescent="0.2">
      <c r="A3100" s="269">
        <v>3387</v>
      </c>
      <c r="B3100" s="248" t="s">
        <v>341</v>
      </c>
      <c r="C3100" s="191" t="s">
        <v>4661</v>
      </c>
      <c r="D3100" s="191"/>
      <c r="E3100" s="305" t="s">
        <v>20627</v>
      </c>
      <c r="F3100" s="191"/>
      <c r="G3100" s="307" t="s">
        <v>29989</v>
      </c>
      <c r="H3100" s="139" t="s">
        <v>4990</v>
      </c>
      <c r="I3100" s="23" t="s">
        <v>8578</v>
      </c>
      <c r="J3100" s="23" t="s">
        <v>10569</v>
      </c>
      <c r="K3100" s="26" t="s">
        <v>114</v>
      </c>
      <c r="L3100" s="260"/>
      <c r="M3100" s="176" t="s">
        <v>24</v>
      </c>
      <c r="N3100" s="75" t="s">
        <v>22982</v>
      </c>
    </row>
    <row r="3101" spans="1:14" ht="27.9" hidden="1" customHeight="1" outlineLevel="1" x14ac:dyDescent="0.2">
      <c r="A3101" s="269">
        <v>3388</v>
      </c>
      <c r="B3101" s="248" t="s">
        <v>341</v>
      </c>
      <c r="C3101" s="191" t="s">
        <v>4661</v>
      </c>
      <c r="D3101" s="191"/>
      <c r="E3101" s="305" t="s">
        <v>20628</v>
      </c>
      <c r="F3101" s="191"/>
      <c r="G3101" s="307" t="s">
        <v>29990</v>
      </c>
      <c r="H3101" s="139" t="s">
        <v>4990</v>
      </c>
      <c r="I3101" s="23" t="s">
        <v>8578</v>
      </c>
      <c r="J3101" s="23" t="s">
        <v>10569</v>
      </c>
      <c r="K3101" s="26" t="s">
        <v>114</v>
      </c>
      <c r="L3101" s="260"/>
      <c r="M3101" s="176" t="s">
        <v>24</v>
      </c>
      <c r="N3101" s="75" t="s">
        <v>22982</v>
      </c>
    </row>
    <row r="3102" spans="1:14" ht="27.9" hidden="1" customHeight="1" outlineLevel="1" x14ac:dyDescent="0.2">
      <c r="A3102" s="269">
        <v>3389</v>
      </c>
      <c r="B3102" s="248" t="s">
        <v>341</v>
      </c>
      <c r="C3102" s="191" t="s">
        <v>4661</v>
      </c>
      <c r="D3102" s="191"/>
      <c r="E3102" s="305" t="s">
        <v>20629</v>
      </c>
      <c r="F3102" s="191"/>
      <c r="G3102" s="307" t="s">
        <v>29991</v>
      </c>
      <c r="H3102" s="139" t="s">
        <v>4990</v>
      </c>
      <c r="I3102" s="23" t="s">
        <v>8578</v>
      </c>
      <c r="J3102" s="23" t="s">
        <v>10569</v>
      </c>
      <c r="K3102" s="26" t="s">
        <v>114</v>
      </c>
      <c r="L3102" s="260"/>
      <c r="M3102" s="176" t="s">
        <v>24</v>
      </c>
      <c r="N3102" s="75" t="s">
        <v>22982</v>
      </c>
    </row>
    <row r="3103" spans="1:14" ht="27.9" hidden="1" customHeight="1" outlineLevel="1" x14ac:dyDescent="0.2">
      <c r="A3103" s="269">
        <v>3390</v>
      </c>
      <c r="B3103" s="248" t="s">
        <v>341</v>
      </c>
      <c r="C3103" s="191" t="s">
        <v>4661</v>
      </c>
      <c r="D3103" s="191"/>
      <c r="E3103" s="305" t="s">
        <v>15800</v>
      </c>
      <c r="F3103" s="287"/>
      <c r="G3103" s="307" t="s">
        <v>29992</v>
      </c>
      <c r="H3103" s="139" t="s">
        <v>4990</v>
      </c>
      <c r="I3103" s="23" t="s">
        <v>8578</v>
      </c>
      <c r="J3103" s="23" t="s">
        <v>10569</v>
      </c>
      <c r="K3103" s="26" t="s">
        <v>114</v>
      </c>
      <c r="L3103" s="249" t="s">
        <v>15801</v>
      </c>
      <c r="M3103" s="176" t="s">
        <v>24</v>
      </c>
      <c r="N3103" s="75" t="s">
        <v>22982</v>
      </c>
    </row>
    <row r="3104" spans="1:14" ht="27.9" hidden="1" customHeight="1" outlineLevel="1" x14ac:dyDescent="0.2">
      <c r="A3104" s="269">
        <v>3391</v>
      </c>
      <c r="B3104" s="248" t="s">
        <v>341</v>
      </c>
      <c r="C3104" s="191" t="s">
        <v>4661</v>
      </c>
      <c r="D3104" s="191"/>
      <c r="E3104" s="305" t="s">
        <v>15808</v>
      </c>
      <c r="F3104" s="287"/>
      <c r="G3104" s="307" t="s">
        <v>29993</v>
      </c>
      <c r="H3104" s="139" t="s">
        <v>4990</v>
      </c>
      <c r="I3104" s="23" t="s">
        <v>8578</v>
      </c>
      <c r="J3104" s="23" t="s">
        <v>10569</v>
      </c>
      <c r="K3104" s="26" t="s">
        <v>114</v>
      </c>
      <c r="L3104" s="249" t="s">
        <v>15809</v>
      </c>
      <c r="M3104" s="176" t="s">
        <v>24</v>
      </c>
      <c r="N3104" s="75" t="s">
        <v>22982</v>
      </c>
    </row>
    <row r="3105" spans="1:14" ht="27.9" hidden="1" customHeight="1" outlineLevel="1" x14ac:dyDescent="0.2">
      <c r="A3105" s="269">
        <v>3392</v>
      </c>
      <c r="B3105" s="248" t="s">
        <v>341</v>
      </c>
      <c r="C3105" s="191" t="s">
        <v>4661</v>
      </c>
      <c r="D3105" s="191"/>
      <c r="E3105" s="305" t="s">
        <v>15889</v>
      </c>
      <c r="F3105" s="287"/>
      <c r="G3105" s="307" t="s">
        <v>29994</v>
      </c>
      <c r="H3105" s="139" t="s">
        <v>4990</v>
      </c>
      <c r="I3105" s="23" t="s">
        <v>8578</v>
      </c>
      <c r="J3105" s="23" t="s">
        <v>10569</v>
      </c>
      <c r="K3105" s="26" t="s">
        <v>114</v>
      </c>
      <c r="L3105" s="249" t="s">
        <v>15890</v>
      </c>
      <c r="M3105" s="176" t="s">
        <v>24</v>
      </c>
      <c r="N3105" s="75" t="s">
        <v>22982</v>
      </c>
    </row>
    <row r="3106" spans="1:14" ht="27.9" hidden="1" customHeight="1" outlineLevel="1" x14ac:dyDescent="0.2">
      <c r="A3106" s="269">
        <v>3393</v>
      </c>
      <c r="B3106" s="248" t="s">
        <v>341</v>
      </c>
      <c r="C3106" s="191" t="s">
        <v>4661</v>
      </c>
      <c r="D3106" s="191"/>
      <c r="E3106" s="305" t="s">
        <v>15804</v>
      </c>
      <c r="F3106" s="287"/>
      <c r="G3106" s="307" t="s">
        <v>29995</v>
      </c>
      <c r="H3106" s="139" t="s">
        <v>4990</v>
      </c>
      <c r="I3106" s="23" t="s">
        <v>8578</v>
      </c>
      <c r="J3106" s="23" t="s">
        <v>10569</v>
      </c>
      <c r="K3106" s="26" t="s">
        <v>114</v>
      </c>
      <c r="L3106" s="249" t="s">
        <v>15805</v>
      </c>
      <c r="M3106" s="176" t="s">
        <v>24</v>
      </c>
      <c r="N3106" s="75" t="s">
        <v>22982</v>
      </c>
    </row>
    <row r="3107" spans="1:14" ht="27.9" hidden="1" customHeight="1" outlineLevel="1" x14ac:dyDescent="0.2">
      <c r="A3107" s="269">
        <v>3394</v>
      </c>
      <c r="B3107" s="248" t="s">
        <v>341</v>
      </c>
      <c r="C3107" s="191" t="s">
        <v>4661</v>
      </c>
      <c r="D3107" s="191"/>
      <c r="E3107" s="305" t="s">
        <v>15950</v>
      </c>
      <c r="F3107" s="287"/>
      <c r="G3107" s="307" t="s">
        <v>29996</v>
      </c>
      <c r="H3107" s="139" t="s">
        <v>4990</v>
      </c>
      <c r="I3107" s="23" t="s">
        <v>8578</v>
      </c>
      <c r="J3107" s="23" t="s">
        <v>10569</v>
      </c>
      <c r="K3107" s="26" t="s">
        <v>114</v>
      </c>
      <c r="L3107" s="249" t="s">
        <v>15951</v>
      </c>
      <c r="M3107" s="176" t="s">
        <v>24</v>
      </c>
      <c r="N3107" s="75" t="s">
        <v>22982</v>
      </c>
    </row>
    <row r="3108" spans="1:14" ht="27.9" hidden="1" customHeight="1" outlineLevel="1" x14ac:dyDescent="0.2">
      <c r="A3108" s="269">
        <v>3395</v>
      </c>
      <c r="B3108" s="248" t="s">
        <v>341</v>
      </c>
      <c r="C3108" s="191" t="s">
        <v>4661</v>
      </c>
      <c r="D3108" s="191"/>
      <c r="E3108" s="305" t="s">
        <v>15887</v>
      </c>
      <c r="F3108" s="287"/>
      <c r="G3108" s="307" t="s">
        <v>29997</v>
      </c>
      <c r="H3108" s="139" t="s">
        <v>4990</v>
      </c>
      <c r="I3108" s="23" t="s">
        <v>8578</v>
      </c>
      <c r="J3108" s="23" t="s">
        <v>10569</v>
      </c>
      <c r="K3108" s="26" t="s">
        <v>114</v>
      </c>
      <c r="L3108" s="249" t="s">
        <v>15888</v>
      </c>
      <c r="M3108" s="176" t="s">
        <v>24</v>
      </c>
      <c r="N3108" s="75" t="s">
        <v>22982</v>
      </c>
    </row>
    <row r="3109" spans="1:14" ht="27.9" hidden="1" customHeight="1" outlineLevel="1" x14ac:dyDescent="0.2">
      <c r="A3109" s="269">
        <v>3396</v>
      </c>
      <c r="B3109" s="248" t="s">
        <v>341</v>
      </c>
      <c r="C3109" s="191" t="s">
        <v>4661</v>
      </c>
      <c r="D3109" s="191"/>
      <c r="E3109" s="305" t="s">
        <v>15952</v>
      </c>
      <c r="F3109" s="287"/>
      <c r="G3109" s="307" t="s">
        <v>29998</v>
      </c>
      <c r="H3109" s="139" t="s">
        <v>4990</v>
      </c>
      <c r="I3109" s="23" t="s">
        <v>8578</v>
      </c>
      <c r="J3109" s="23" t="s">
        <v>10569</v>
      </c>
      <c r="K3109" s="26" t="s">
        <v>114</v>
      </c>
      <c r="L3109" s="249" t="s">
        <v>15953</v>
      </c>
      <c r="M3109" s="176" t="s">
        <v>24</v>
      </c>
      <c r="N3109" s="75" t="s">
        <v>22982</v>
      </c>
    </row>
    <row r="3110" spans="1:14" ht="27.9" hidden="1" customHeight="1" outlineLevel="1" x14ac:dyDescent="0.2">
      <c r="A3110" s="269">
        <v>3397</v>
      </c>
      <c r="B3110" s="248" t="s">
        <v>341</v>
      </c>
      <c r="C3110" s="191" t="s">
        <v>4661</v>
      </c>
      <c r="D3110" s="191"/>
      <c r="E3110" s="305" t="s">
        <v>15806</v>
      </c>
      <c r="F3110" s="287"/>
      <c r="G3110" s="307" t="s">
        <v>29999</v>
      </c>
      <c r="H3110" s="139" t="s">
        <v>4990</v>
      </c>
      <c r="I3110" s="23" t="s">
        <v>8578</v>
      </c>
      <c r="J3110" s="23" t="s">
        <v>10569</v>
      </c>
      <c r="K3110" s="26" t="s">
        <v>114</v>
      </c>
      <c r="L3110" s="249" t="s">
        <v>15807</v>
      </c>
      <c r="M3110" s="176" t="s">
        <v>24</v>
      </c>
      <c r="N3110" s="75" t="s">
        <v>22982</v>
      </c>
    </row>
    <row r="3111" spans="1:14" ht="27.9" hidden="1" customHeight="1" outlineLevel="1" x14ac:dyDescent="0.2">
      <c r="A3111" s="269">
        <v>3398</v>
      </c>
      <c r="B3111" s="248" t="s">
        <v>341</v>
      </c>
      <c r="C3111" s="191" t="s">
        <v>4661</v>
      </c>
      <c r="D3111" s="191"/>
      <c r="E3111" s="305" t="s">
        <v>15790</v>
      </c>
      <c r="F3111" s="287"/>
      <c r="G3111" s="307" t="s">
        <v>30000</v>
      </c>
      <c r="H3111" s="139" t="s">
        <v>4990</v>
      </c>
      <c r="I3111" s="23" t="s">
        <v>8578</v>
      </c>
      <c r="J3111" s="23" t="s">
        <v>10569</v>
      </c>
      <c r="K3111" s="26" t="s">
        <v>114</v>
      </c>
      <c r="L3111" s="249" t="s">
        <v>15791</v>
      </c>
      <c r="M3111" s="176" t="s">
        <v>24</v>
      </c>
      <c r="N3111" s="75" t="s">
        <v>22982</v>
      </c>
    </row>
    <row r="3112" spans="1:14" ht="27.9" hidden="1" customHeight="1" outlineLevel="1" x14ac:dyDescent="0.2">
      <c r="A3112" s="269">
        <v>3399</v>
      </c>
      <c r="B3112" s="248" t="s">
        <v>341</v>
      </c>
      <c r="C3112" s="191" t="s">
        <v>4661</v>
      </c>
      <c r="D3112" s="191"/>
      <c r="E3112" s="305" t="s">
        <v>15954</v>
      </c>
      <c r="F3112" s="287"/>
      <c r="G3112" s="307" t="s">
        <v>30001</v>
      </c>
      <c r="H3112" s="139" t="s">
        <v>4990</v>
      </c>
      <c r="I3112" s="23" t="s">
        <v>8578</v>
      </c>
      <c r="J3112" s="23" t="s">
        <v>10569</v>
      </c>
      <c r="K3112" s="26" t="s">
        <v>114</v>
      </c>
      <c r="L3112" s="249" t="s">
        <v>15955</v>
      </c>
      <c r="M3112" s="176" t="s">
        <v>24</v>
      </c>
      <c r="N3112" s="75" t="s">
        <v>22982</v>
      </c>
    </row>
    <row r="3113" spans="1:14" ht="27.9" hidden="1" customHeight="1" outlineLevel="1" x14ac:dyDescent="0.2">
      <c r="A3113" s="269">
        <v>3400</v>
      </c>
      <c r="B3113" s="248" t="s">
        <v>341</v>
      </c>
      <c r="C3113" s="191" t="s">
        <v>4661</v>
      </c>
      <c r="D3113" s="191"/>
      <c r="E3113" s="305" t="s">
        <v>15986</v>
      </c>
      <c r="F3113" s="287"/>
      <c r="G3113" s="307" t="s">
        <v>30002</v>
      </c>
      <c r="H3113" s="139" t="s">
        <v>4990</v>
      </c>
      <c r="I3113" s="23" t="s">
        <v>8578</v>
      </c>
      <c r="J3113" s="23" t="s">
        <v>10569</v>
      </c>
      <c r="K3113" s="26" t="s">
        <v>114</v>
      </c>
      <c r="L3113" s="249" t="s">
        <v>15987</v>
      </c>
      <c r="M3113" s="176" t="s">
        <v>24</v>
      </c>
      <c r="N3113" s="75" t="s">
        <v>22982</v>
      </c>
    </row>
    <row r="3114" spans="1:14" ht="27.9" hidden="1" customHeight="1" outlineLevel="1" x14ac:dyDescent="0.2">
      <c r="A3114" s="269">
        <v>3401</v>
      </c>
      <c r="B3114" s="248" t="s">
        <v>341</v>
      </c>
      <c r="C3114" s="191" t="s">
        <v>4661</v>
      </c>
      <c r="D3114" s="191"/>
      <c r="E3114" s="305" t="s">
        <v>15802</v>
      </c>
      <c r="F3114" s="287"/>
      <c r="G3114" s="307" t="s">
        <v>30003</v>
      </c>
      <c r="H3114" s="139" t="s">
        <v>4990</v>
      </c>
      <c r="I3114" s="23" t="s">
        <v>8578</v>
      </c>
      <c r="J3114" s="23" t="s">
        <v>10569</v>
      </c>
      <c r="K3114" s="26" t="s">
        <v>114</v>
      </c>
      <c r="L3114" s="249" t="s">
        <v>15803</v>
      </c>
      <c r="M3114" s="176" t="s">
        <v>24</v>
      </c>
      <c r="N3114" s="75" t="s">
        <v>22982</v>
      </c>
    </row>
    <row r="3115" spans="1:14" ht="27.9" hidden="1" customHeight="1" outlineLevel="1" x14ac:dyDescent="0.2">
      <c r="A3115" s="269">
        <v>3402</v>
      </c>
      <c r="B3115" s="248" t="s">
        <v>341</v>
      </c>
      <c r="C3115" s="191" t="s">
        <v>4661</v>
      </c>
      <c r="D3115" s="191"/>
      <c r="E3115" s="305" t="s">
        <v>15948</v>
      </c>
      <c r="F3115" s="287"/>
      <c r="G3115" s="307" t="s">
        <v>30004</v>
      </c>
      <c r="H3115" s="139" t="s">
        <v>4990</v>
      </c>
      <c r="I3115" s="23" t="s">
        <v>8578</v>
      </c>
      <c r="J3115" s="23" t="s">
        <v>10569</v>
      </c>
      <c r="K3115" s="26" t="s">
        <v>114</v>
      </c>
      <c r="L3115" s="249" t="s">
        <v>15949</v>
      </c>
      <c r="M3115" s="176" t="s">
        <v>24</v>
      </c>
      <c r="N3115" s="75" t="s">
        <v>22982</v>
      </c>
    </row>
    <row r="3116" spans="1:14" ht="27.9" hidden="1" customHeight="1" outlineLevel="1" x14ac:dyDescent="0.2">
      <c r="A3116" s="269">
        <v>3403</v>
      </c>
      <c r="B3116" s="248" t="s">
        <v>341</v>
      </c>
      <c r="C3116" s="191" t="s">
        <v>4661</v>
      </c>
      <c r="D3116" s="191"/>
      <c r="E3116" s="305" t="s">
        <v>16283</v>
      </c>
      <c r="F3116" s="287"/>
      <c r="G3116" s="307" t="s">
        <v>30005</v>
      </c>
      <c r="H3116" s="139" t="s">
        <v>4990</v>
      </c>
      <c r="I3116" s="23" t="s">
        <v>8578</v>
      </c>
      <c r="J3116" s="23" t="s">
        <v>10569</v>
      </c>
      <c r="K3116" s="26" t="s">
        <v>114</v>
      </c>
      <c r="L3116" s="249" t="s">
        <v>16284</v>
      </c>
      <c r="M3116" s="176" t="s">
        <v>24</v>
      </c>
      <c r="N3116" s="75" t="s">
        <v>22982</v>
      </c>
    </row>
    <row r="3117" spans="1:14" ht="27.9" hidden="1" customHeight="1" outlineLevel="1" x14ac:dyDescent="0.2">
      <c r="A3117" s="269">
        <v>3404</v>
      </c>
      <c r="B3117" s="248" t="s">
        <v>341</v>
      </c>
      <c r="C3117" s="191" t="s">
        <v>4661</v>
      </c>
      <c r="D3117" s="191"/>
      <c r="E3117" s="305" t="s">
        <v>15823</v>
      </c>
      <c r="F3117" s="287"/>
      <c r="G3117" s="307" t="s">
        <v>30006</v>
      </c>
      <c r="H3117" s="139" t="s">
        <v>4990</v>
      </c>
      <c r="I3117" s="23" t="s">
        <v>8578</v>
      </c>
      <c r="J3117" s="23" t="s">
        <v>10569</v>
      </c>
      <c r="K3117" s="26" t="s">
        <v>114</v>
      </c>
      <c r="L3117" s="249" t="s">
        <v>15824</v>
      </c>
      <c r="M3117" s="176" t="s">
        <v>24</v>
      </c>
      <c r="N3117" s="75" t="s">
        <v>22982</v>
      </c>
    </row>
    <row r="3118" spans="1:14" ht="27.9" hidden="1" customHeight="1" outlineLevel="1" x14ac:dyDescent="0.2">
      <c r="A3118" s="269">
        <v>3405</v>
      </c>
      <c r="B3118" s="248" t="s">
        <v>341</v>
      </c>
      <c r="C3118" s="191" t="s">
        <v>4661</v>
      </c>
      <c r="D3118" s="191"/>
      <c r="E3118" s="305" t="s">
        <v>15768</v>
      </c>
      <c r="F3118" s="287"/>
      <c r="G3118" s="307" t="s">
        <v>30007</v>
      </c>
      <c r="H3118" s="139" t="s">
        <v>4990</v>
      </c>
      <c r="I3118" s="23" t="s">
        <v>8578</v>
      </c>
      <c r="J3118" s="23" t="s">
        <v>10569</v>
      </c>
      <c r="K3118" s="26" t="s">
        <v>114</v>
      </c>
      <c r="L3118" s="249" t="s">
        <v>20630</v>
      </c>
      <c r="M3118" s="176" t="s">
        <v>24</v>
      </c>
      <c r="N3118" s="75" t="s">
        <v>22982</v>
      </c>
    </row>
    <row r="3119" spans="1:14" ht="27.9" hidden="1" customHeight="1" outlineLevel="1" x14ac:dyDescent="0.2">
      <c r="A3119" s="269">
        <v>3406</v>
      </c>
      <c r="B3119" s="248" t="s">
        <v>341</v>
      </c>
      <c r="C3119" s="191" t="s">
        <v>4661</v>
      </c>
      <c r="D3119" s="191"/>
      <c r="E3119" s="305" t="s">
        <v>20631</v>
      </c>
      <c r="F3119" s="287"/>
      <c r="G3119" s="307" t="s">
        <v>30008</v>
      </c>
      <c r="H3119" s="139" t="s">
        <v>4990</v>
      </c>
      <c r="I3119" s="23" t="s">
        <v>8578</v>
      </c>
      <c r="J3119" s="23" t="s">
        <v>10569</v>
      </c>
      <c r="K3119" s="26" t="s">
        <v>114</v>
      </c>
      <c r="L3119" s="249" t="s">
        <v>20632</v>
      </c>
      <c r="M3119" s="176" t="s">
        <v>24</v>
      </c>
      <c r="N3119" s="75" t="s">
        <v>22982</v>
      </c>
    </row>
    <row r="3120" spans="1:14" ht="27.9" hidden="1" customHeight="1" outlineLevel="1" x14ac:dyDescent="0.2">
      <c r="A3120" s="269">
        <v>3407</v>
      </c>
      <c r="B3120" s="248" t="s">
        <v>341</v>
      </c>
      <c r="C3120" s="191" t="s">
        <v>4661</v>
      </c>
      <c r="D3120" s="191"/>
      <c r="E3120" s="305" t="s">
        <v>20633</v>
      </c>
      <c r="F3120" s="287"/>
      <c r="G3120" s="307" t="s">
        <v>30009</v>
      </c>
      <c r="H3120" s="139" t="s">
        <v>4990</v>
      </c>
      <c r="I3120" s="23" t="s">
        <v>8578</v>
      </c>
      <c r="J3120" s="23" t="s">
        <v>10569</v>
      </c>
      <c r="K3120" s="26" t="s">
        <v>114</v>
      </c>
      <c r="L3120" s="249" t="s">
        <v>20634</v>
      </c>
      <c r="M3120" s="176" t="s">
        <v>24</v>
      </c>
      <c r="N3120" s="75" t="s">
        <v>22982</v>
      </c>
    </row>
    <row r="3121" spans="1:14" ht="27.9" hidden="1" customHeight="1" outlineLevel="1" x14ac:dyDescent="0.2">
      <c r="A3121" s="269">
        <v>3408</v>
      </c>
      <c r="B3121" s="248" t="s">
        <v>341</v>
      </c>
      <c r="C3121" s="191" t="s">
        <v>4661</v>
      </c>
      <c r="D3121" s="191"/>
      <c r="E3121" s="305" t="s">
        <v>20635</v>
      </c>
      <c r="F3121" s="287"/>
      <c r="G3121" s="307" t="s">
        <v>30010</v>
      </c>
      <c r="H3121" s="139" t="s">
        <v>4990</v>
      </c>
      <c r="I3121" s="23" t="s">
        <v>8578</v>
      </c>
      <c r="J3121" s="23" t="s">
        <v>10569</v>
      </c>
      <c r="K3121" s="26" t="s">
        <v>114</v>
      </c>
      <c r="L3121" s="249" t="s">
        <v>20636</v>
      </c>
      <c r="M3121" s="176" t="s">
        <v>24</v>
      </c>
      <c r="N3121" s="75" t="s">
        <v>22982</v>
      </c>
    </row>
    <row r="3122" spans="1:14" ht="27.9" hidden="1" customHeight="1" outlineLevel="1" x14ac:dyDescent="0.2">
      <c r="A3122" s="269">
        <v>3409</v>
      </c>
      <c r="B3122" s="248" t="s">
        <v>341</v>
      </c>
      <c r="C3122" s="191" t="s">
        <v>4661</v>
      </c>
      <c r="D3122" s="191"/>
      <c r="E3122" s="305" t="s">
        <v>16181</v>
      </c>
      <c r="F3122" s="287"/>
      <c r="G3122" s="307" t="s">
        <v>30011</v>
      </c>
      <c r="H3122" s="139" t="s">
        <v>4990</v>
      </c>
      <c r="I3122" s="23" t="s">
        <v>8578</v>
      </c>
      <c r="J3122" s="23" t="s">
        <v>10569</v>
      </c>
      <c r="K3122" s="26" t="s">
        <v>114</v>
      </c>
      <c r="L3122" s="308" t="s">
        <v>20637</v>
      </c>
      <c r="M3122" s="176" t="s">
        <v>24</v>
      </c>
      <c r="N3122" s="75" t="s">
        <v>22982</v>
      </c>
    </row>
    <row r="3123" spans="1:14" ht="27.9" hidden="1" customHeight="1" outlineLevel="1" x14ac:dyDescent="0.2">
      <c r="A3123" s="269">
        <v>3410</v>
      </c>
      <c r="B3123" s="248" t="s">
        <v>341</v>
      </c>
      <c r="C3123" s="191" t="s">
        <v>4661</v>
      </c>
      <c r="D3123" s="191"/>
      <c r="E3123" s="305" t="s">
        <v>16279</v>
      </c>
      <c r="F3123" s="287"/>
      <c r="G3123" s="307" t="s">
        <v>30012</v>
      </c>
      <c r="H3123" s="139" t="s">
        <v>4990</v>
      </c>
      <c r="I3123" s="23" t="s">
        <v>8578</v>
      </c>
      <c r="J3123" s="23" t="s">
        <v>10569</v>
      </c>
      <c r="K3123" s="26" t="s">
        <v>114</v>
      </c>
      <c r="L3123" s="249" t="s">
        <v>20638</v>
      </c>
      <c r="M3123" s="176" t="s">
        <v>24</v>
      </c>
      <c r="N3123" s="75" t="s">
        <v>22982</v>
      </c>
    </row>
    <row r="3124" spans="1:14" ht="27.9" hidden="1" customHeight="1" outlineLevel="1" x14ac:dyDescent="0.2">
      <c r="A3124" s="269">
        <v>3411</v>
      </c>
      <c r="B3124" s="248" t="s">
        <v>341</v>
      </c>
      <c r="C3124" s="191" t="s">
        <v>4661</v>
      </c>
      <c r="D3124" s="191"/>
      <c r="E3124" s="305" t="s">
        <v>20639</v>
      </c>
      <c r="F3124" s="287"/>
      <c r="G3124" s="307" t="s">
        <v>20666</v>
      </c>
      <c r="H3124" s="139" t="s">
        <v>4990</v>
      </c>
      <c r="I3124" s="23" t="s">
        <v>8578</v>
      </c>
      <c r="J3124" s="23" t="s">
        <v>10569</v>
      </c>
      <c r="K3124" s="26" t="s">
        <v>114</v>
      </c>
      <c r="L3124" s="249" t="s">
        <v>20640</v>
      </c>
      <c r="M3124" s="176" t="s">
        <v>24</v>
      </c>
      <c r="N3124" s="75" t="s">
        <v>22982</v>
      </c>
    </row>
    <row r="3125" spans="1:14" ht="27.9" hidden="1" customHeight="1" outlineLevel="1" x14ac:dyDescent="0.2">
      <c r="A3125" s="269">
        <v>3412</v>
      </c>
      <c r="B3125" s="248" t="s">
        <v>341</v>
      </c>
      <c r="C3125" s="191" t="s">
        <v>4661</v>
      </c>
      <c r="D3125" s="191"/>
      <c r="E3125" s="305" t="s">
        <v>20641</v>
      </c>
      <c r="F3125" s="287"/>
      <c r="G3125" s="307" t="s">
        <v>20667</v>
      </c>
      <c r="H3125" s="139" t="s">
        <v>4990</v>
      </c>
      <c r="I3125" s="23" t="s">
        <v>8578</v>
      </c>
      <c r="J3125" s="23" t="s">
        <v>10569</v>
      </c>
      <c r="K3125" s="26" t="s">
        <v>114</v>
      </c>
      <c r="L3125" s="249" t="s">
        <v>20642</v>
      </c>
      <c r="M3125" s="176" t="s">
        <v>24</v>
      </c>
      <c r="N3125" s="75" t="s">
        <v>22982</v>
      </c>
    </row>
    <row r="3126" spans="1:14" ht="27.9" hidden="1" customHeight="1" outlineLevel="1" x14ac:dyDescent="0.2">
      <c r="A3126" s="269">
        <v>3413</v>
      </c>
      <c r="B3126" s="248" t="s">
        <v>341</v>
      </c>
      <c r="C3126" s="191" t="s">
        <v>4661</v>
      </c>
      <c r="D3126" s="191"/>
      <c r="E3126" s="305" t="s">
        <v>20643</v>
      </c>
      <c r="F3126" s="287"/>
      <c r="G3126" s="307" t="s">
        <v>20668</v>
      </c>
      <c r="H3126" s="139" t="s">
        <v>4990</v>
      </c>
      <c r="I3126" s="23" t="s">
        <v>8578</v>
      </c>
      <c r="J3126" s="23" t="s">
        <v>10569</v>
      </c>
      <c r="K3126" s="26" t="s">
        <v>114</v>
      </c>
      <c r="L3126" s="249" t="s">
        <v>20644</v>
      </c>
      <c r="M3126" s="176" t="s">
        <v>24</v>
      </c>
      <c r="N3126" s="75" t="s">
        <v>22982</v>
      </c>
    </row>
    <row r="3127" spans="1:14" ht="27.9" hidden="1" customHeight="1" outlineLevel="1" x14ac:dyDescent="0.2">
      <c r="A3127" s="269">
        <v>3414</v>
      </c>
      <c r="B3127" s="248" t="s">
        <v>341</v>
      </c>
      <c r="C3127" s="191" t="s">
        <v>4661</v>
      </c>
      <c r="D3127" s="191"/>
      <c r="E3127" s="305" t="s">
        <v>20645</v>
      </c>
      <c r="F3127" s="287"/>
      <c r="G3127" s="307" t="s">
        <v>20669</v>
      </c>
      <c r="H3127" s="139" t="s">
        <v>4990</v>
      </c>
      <c r="I3127" s="23" t="s">
        <v>8578</v>
      </c>
      <c r="J3127" s="23" t="s">
        <v>10569</v>
      </c>
      <c r="K3127" s="26" t="s">
        <v>114</v>
      </c>
      <c r="L3127" s="249" t="s">
        <v>16300</v>
      </c>
      <c r="M3127" s="176" t="s">
        <v>24</v>
      </c>
      <c r="N3127" s="75" t="s">
        <v>22982</v>
      </c>
    </row>
    <row r="3128" spans="1:14" ht="27.9" hidden="1" customHeight="1" outlineLevel="1" x14ac:dyDescent="0.2">
      <c r="A3128" s="269">
        <v>3415</v>
      </c>
      <c r="B3128" s="248" t="s">
        <v>341</v>
      </c>
      <c r="C3128" s="191" t="s">
        <v>4661</v>
      </c>
      <c r="D3128" s="191"/>
      <c r="E3128" s="305" t="s">
        <v>15772</v>
      </c>
      <c r="F3128" s="287"/>
      <c r="G3128" s="307" t="s">
        <v>20670</v>
      </c>
      <c r="H3128" s="139" t="s">
        <v>4990</v>
      </c>
      <c r="I3128" s="23" t="s">
        <v>8578</v>
      </c>
      <c r="J3128" s="23" t="s">
        <v>10569</v>
      </c>
      <c r="K3128" s="26" t="s">
        <v>114</v>
      </c>
      <c r="L3128" s="249" t="s">
        <v>15773</v>
      </c>
      <c r="M3128" s="176" t="s">
        <v>24</v>
      </c>
      <c r="N3128" s="75" t="s">
        <v>22982</v>
      </c>
    </row>
    <row r="3129" spans="1:14" ht="27.9" hidden="1" customHeight="1" outlineLevel="1" x14ac:dyDescent="0.2">
      <c r="A3129" s="269">
        <v>3416</v>
      </c>
      <c r="B3129" s="248" t="s">
        <v>341</v>
      </c>
      <c r="C3129" s="191" t="s">
        <v>4661</v>
      </c>
      <c r="D3129" s="191"/>
      <c r="E3129" s="305" t="s">
        <v>20646</v>
      </c>
      <c r="F3129" s="287"/>
      <c r="G3129" s="307" t="s">
        <v>20671</v>
      </c>
      <c r="H3129" s="139" t="s">
        <v>4990</v>
      </c>
      <c r="I3129" s="23" t="s">
        <v>8578</v>
      </c>
      <c r="J3129" s="23" t="s">
        <v>10569</v>
      </c>
      <c r="K3129" s="26" t="s">
        <v>114</v>
      </c>
      <c r="L3129" s="249" t="s">
        <v>16295</v>
      </c>
      <c r="M3129" s="176" t="s">
        <v>24</v>
      </c>
      <c r="N3129" s="75" t="s">
        <v>22982</v>
      </c>
    </row>
    <row r="3130" spans="1:14" ht="27.9" hidden="1" customHeight="1" outlineLevel="1" x14ac:dyDescent="0.2">
      <c r="A3130" s="269">
        <v>3417</v>
      </c>
      <c r="B3130" s="248" t="s">
        <v>341</v>
      </c>
      <c r="C3130" s="191" t="s">
        <v>4661</v>
      </c>
      <c r="D3130" s="191"/>
      <c r="E3130" s="305" t="s">
        <v>16119</v>
      </c>
      <c r="F3130" s="287"/>
      <c r="G3130" s="307" t="s">
        <v>20672</v>
      </c>
      <c r="H3130" s="139" t="s">
        <v>4990</v>
      </c>
      <c r="I3130" s="23" t="s">
        <v>8578</v>
      </c>
      <c r="J3130" s="23" t="s">
        <v>10569</v>
      </c>
      <c r="K3130" s="26" t="s">
        <v>114</v>
      </c>
      <c r="L3130" s="249" t="s">
        <v>16120</v>
      </c>
      <c r="M3130" s="176" t="s">
        <v>24</v>
      </c>
      <c r="N3130" s="75" t="s">
        <v>22982</v>
      </c>
    </row>
    <row r="3131" spans="1:14" ht="27.9" hidden="1" customHeight="1" outlineLevel="1" x14ac:dyDescent="0.2">
      <c r="A3131" s="269">
        <v>3418</v>
      </c>
      <c r="B3131" s="248" t="s">
        <v>341</v>
      </c>
      <c r="C3131" s="191" t="s">
        <v>4661</v>
      </c>
      <c r="D3131" s="191"/>
      <c r="E3131" s="305" t="s">
        <v>16117</v>
      </c>
      <c r="F3131" s="287"/>
      <c r="G3131" s="307" t="s">
        <v>20673</v>
      </c>
      <c r="H3131" s="139" t="s">
        <v>4990</v>
      </c>
      <c r="I3131" s="23" t="s">
        <v>8578</v>
      </c>
      <c r="J3131" s="23" t="s">
        <v>10569</v>
      </c>
      <c r="K3131" s="26" t="s">
        <v>114</v>
      </c>
      <c r="L3131" s="249" t="s">
        <v>16118</v>
      </c>
      <c r="M3131" s="176" t="s">
        <v>24</v>
      </c>
      <c r="N3131" s="75" t="s">
        <v>22982</v>
      </c>
    </row>
    <row r="3132" spans="1:14" ht="27.9" hidden="1" customHeight="1" outlineLevel="1" x14ac:dyDescent="0.2">
      <c r="A3132" s="269">
        <v>3419</v>
      </c>
      <c r="B3132" s="248" t="s">
        <v>341</v>
      </c>
      <c r="C3132" s="191" t="s">
        <v>4661</v>
      </c>
      <c r="D3132" s="191"/>
      <c r="E3132" s="305" t="s">
        <v>20647</v>
      </c>
      <c r="F3132" s="287"/>
      <c r="G3132" s="307" t="s">
        <v>20674</v>
      </c>
      <c r="H3132" s="139" t="s">
        <v>4990</v>
      </c>
      <c r="I3132" s="23" t="s">
        <v>8578</v>
      </c>
      <c r="J3132" s="23" t="s">
        <v>10569</v>
      </c>
      <c r="K3132" s="26" t="s">
        <v>114</v>
      </c>
      <c r="L3132" s="249" t="s">
        <v>16298</v>
      </c>
      <c r="M3132" s="176" t="s">
        <v>24</v>
      </c>
      <c r="N3132" s="75" t="s">
        <v>22982</v>
      </c>
    </row>
    <row r="3133" spans="1:14" ht="27.9" hidden="1" customHeight="1" outlineLevel="1" x14ac:dyDescent="0.2">
      <c r="A3133" s="269">
        <v>3420</v>
      </c>
      <c r="B3133" s="248" t="s">
        <v>341</v>
      </c>
      <c r="C3133" s="191" t="s">
        <v>4661</v>
      </c>
      <c r="D3133" s="191"/>
      <c r="E3133" s="305" t="s">
        <v>16123</v>
      </c>
      <c r="F3133" s="287"/>
      <c r="G3133" s="307" t="s">
        <v>20675</v>
      </c>
      <c r="H3133" s="139" t="s">
        <v>4990</v>
      </c>
      <c r="I3133" s="23" t="s">
        <v>8578</v>
      </c>
      <c r="J3133" s="23" t="s">
        <v>10569</v>
      </c>
      <c r="K3133" s="26" t="s">
        <v>114</v>
      </c>
      <c r="L3133" s="249" t="s">
        <v>16124</v>
      </c>
      <c r="M3133" s="176" t="s">
        <v>24</v>
      </c>
      <c r="N3133" s="75" t="s">
        <v>22982</v>
      </c>
    </row>
    <row r="3134" spans="1:14" ht="27.9" hidden="1" customHeight="1" outlineLevel="1" x14ac:dyDescent="0.2">
      <c r="A3134" s="269">
        <v>3421</v>
      </c>
      <c r="B3134" s="248" t="s">
        <v>341</v>
      </c>
      <c r="C3134" s="191" t="s">
        <v>4661</v>
      </c>
      <c r="D3134" s="191"/>
      <c r="E3134" s="305" t="s">
        <v>20648</v>
      </c>
      <c r="F3134" s="287"/>
      <c r="G3134" s="307" t="s">
        <v>20676</v>
      </c>
      <c r="H3134" s="139" t="s">
        <v>4990</v>
      </c>
      <c r="I3134" s="23" t="s">
        <v>8578</v>
      </c>
      <c r="J3134" s="23" t="s">
        <v>10569</v>
      </c>
      <c r="K3134" s="26" t="s">
        <v>114</v>
      </c>
      <c r="L3134" s="249" t="s">
        <v>15975</v>
      </c>
      <c r="M3134" s="176" t="s">
        <v>24</v>
      </c>
      <c r="N3134" s="75" t="s">
        <v>22982</v>
      </c>
    </row>
    <row r="3135" spans="1:14" ht="27.9" hidden="1" customHeight="1" outlineLevel="1" x14ac:dyDescent="0.2">
      <c r="A3135" s="269">
        <v>3422</v>
      </c>
      <c r="B3135" s="248" t="s">
        <v>341</v>
      </c>
      <c r="C3135" s="191" t="s">
        <v>4661</v>
      </c>
      <c r="D3135" s="191"/>
      <c r="E3135" s="305" t="s">
        <v>16045</v>
      </c>
      <c r="F3135" s="287"/>
      <c r="G3135" s="307" t="s">
        <v>20677</v>
      </c>
      <c r="H3135" s="139" t="s">
        <v>4990</v>
      </c>
      <c r="I3135" s="23" t="s">
        <v>8578</v>
      </c>
      <c r="J3135" s="23" t="s">
        <v>10569</v>
      </c>
      <c r="K3135" s="26" t="s">
        <v>114</v>
      </c>
      <c r="L3135" s="249" t="s">
        <v>16046</v>
      </c>
      <c r="M3135" s="176" t="s">
        <v>24</v>
      </c>
      <c r="N3135" s="75" t="s">
        <v>22982</v>
      </c>
    </row>
    <row r="3136" spans="1:14" ht="27.9" hidden="1" customHeight="1" outlineLevel="1" x14ac:dyDescent="0.2">
      <c r="A3136" s="269">
        <v>3423</v>
      </c>
      <c r="B3136" s="248" t="s">
        <v>341</v>
      </c>
      <c r="C3136" s="191" t="s">
        <v>4661</v>
      </c>
      <c r="D3136" s="191"/>
      <c r="E3136" s="305" t="s">
        <v>16047</v>
      </c>
      <c r="F3136" s="287"/>
      <c r="G3136" s="307" t="s">
        <v>20678</v>
      </c>
      <c r="H3136" s="139" t="s">
        <v>4990</v>
      </c>
      <c r="I3136" s="23" t="s">
        <v>8578</v>
      </c>
      <c r="J3136" s="23" t="s">
        <v>10569</v>
      </c>
      <c r="K3136" s="26" t="s">
        <v>114</v>
      </c>
      <c r="L3136" s="249" t="s">
        <v>16048</v>
      </c>
      <c r="M3136" s="176" t="s">
        <v>24</v>
      </c>
      <c r="N3136" s="75" t="s">
        <v>22982</v>
      </c>
    </row>
    <row r="3137" spans="1:14" ht="27.9" hidden="1" customHeight="1" outlineLevel="1" x14ac:dyDescent="0.2">
      <c r="A3137" s="269">
        <v>3424</v>
      </c>
      <c r="B3137" s="248" t="s">
        <v>341</v>
      </c>
      <c r="C3137" s="191" t="s">
        <v>4661</v>
      </c>
      <c r="D3137" s="191"/>
      <c r="E3137" s="305" t="s">
        <v>20649</v>
      </c>
      <c r="F3137" s="287"/>
      <c r="G3137" s="307" t="s">
        <v>20679</v>
      </c>
      <c r="H3137" s="139" t="s">
        <v>4990</v>
      </c>
      <c r="I3137" s="23" t="s">
        <v>8578</v>
      </c>
      <c r="J3137" s="23" t="s">
        <v>10569</v>
      </c>
      <c r="K3137" s="26" t="s">
        <v>114</v>
      </c>
      <c r="L3137" s="249" t="s">
        <v>15811</v>
      </c>
      <c r="M3137" s="176" t="s">
        <v>24</v>
      </c>
      <c r="N3137" s="75" t="s">
        <v>22982</v>
      </c>
    </row>
    <row r="3138" spans="1:14" ht="27.9" hidden="1" customHeight="1" outlineLevel="1" x14ac:dyDescent="0.2">
      <c r="A3138" s="269">
        <v>3425</v>
      </c>
      <c r="B3138" s="248" t="s">
        <v>341</v>
      </c>
      <c r="C3138" s="191" t="s">
        <v>4661</v>
      </c>
      <c r="D3138" s="191"/>
      <c r="E3138" s="305" t="s">
        <v>20650</v>
      </c>
      <c r="F3138" s="287"/>
      <c r="G3138" s="307" t="s">
        <v>20680</v>
      </c>
      <c r="H3138" s="139" t="s">
        <v>4990</v>
      </c>
      <c r="I3138" s="23" t="s">
        <v>8578</v>
      </c>
      <c r="J3138" s="23" t="s">
        <v>10569</v>
      </c>
      <c r="K3138" s="26" t="s">
        <v>114</v>
      </c>
      <c r="L3138" s="249" t="s">
        <v>20651</v>
      </c>
      <c r="M3138" s="176" t="s">
        <v>24</v>
      </c>
      <c r="N3138" s="75" t="s">
        <v>22982</v>
      </c>
    </row>
    <row r="3139" spans="1:14" ht="27.9" hidden="1" customHeight="1" outlineLevel="1" x14ac:dyDescent="0.2">
      <c r="A3139" s="269">
        <v>3426</v>
      </c>
      <c r="B3139" s="248" t="s">
        <v>341</v>
      </c>
      <c r="C3139" s="191" t="s">
        <v>4661</v>
      </c>
      <c r="D3139" s="191"/>
      <c r="E3139" s="305" t="s">
        <v>20652</v>
      </c>
      <c r="F3139" s="287"/>
      <c r="G3139" s="307" t="s">
        <v>20681</v>
      </c>
      <c r="H3139" s="139" t="s">
        <v>4990</v>
      </c>
      <c r="I3139" s="23" t="s">
        <v>8578</v>
      </c>
      <c r="J3139" s="23" t="s">
        <v>10569</v>
      </c>
      <c r="K3139" s="26" t="s">
        <v>114</v>
      </c>
      <c r="L3139" s="249" t="s">
        <v>15710</v>
      </c>
      <c r="M3139" s="176" t="s">
        <v>24</v>
      </c>
      <c r="N3139" s="75" t="s">
        <v>22982</v>
      </c>
    </row>
    <row r="3140" spans="1:14" ht="27.9" hidden="1" customHeight="1" outlineLevel="1" x14ac:dyDescent="0.2">
      <c r="A3140" s="269">
        <v>3427</v>
      </c>
      <c r="B3140" s="248" t="s">
        <v>341</v>
      </c>
      <c r="C3140" s="191" t="s">
        <v>4661</v>
      </c>
      <c r="D3140" s="191"/>
      <c r="E3140" s="305" t="s">
        <v>20653</v>
      </c>
      <c r="F3140" s="287"/>
      <c r="G3140" s="307" t="s">
        <v>20682</v>
      </c>
      <c r="H3140" s="139" t="s">
        <v>4990</v>
      </c>
      <c r="I3140" s="23" t="s">
        <v>8578</v>
      </c>
      <c r="J3140" s="23" t="s">
        <v>10569</v>
      </c>
      <c r="K3140" s="26" t="s">
        <v>114</v>
      </c>
      <c r="L3140" s="249" t="s">
        <v>20654</v>
      </c>
      <c r="M3140" s="176" t="s">
        <v>24</v>
      </c>
      <c r="N3140" s="75" t="s">
        <v>22982</v>
      </c>
    </row>
    <row r="3141" spans="1:14" ht="27.9" hidden="1" customHeight="1" outlineLevel="1" x14ac:dyDescent="0.2">
      <c r="A3141" s="269">
        <v>3428</v>
      </c>
      <c r="B3141" s="248" t="s">
        <v>341</v>
      </c>
      <c r="C3141" s="191" t="s">
        <v>4661</v>
      </c>
      <c r="D3141" s="191"/>
      <c r="E3141" s="305" t="s">
        <v>20655</v>
      </c>
      <c r="F3141" s="287"/>
      <c r="G3141" s="307" t="s">
        <v>20683</v>
      </c>
      <c r="H3141" s="139" t="s">
        <v>4990</v>
      </c>
      <c r="I3141" s="23" t="s">
        <v>8578</v>
      </c>
      <c r="J3141" s="23" t="s">
        <v>10569</v>
      </c>
      <c r="K3141" s="26" t="s">
        <v>114</v>
      </c>
      <c r="L3141" s="249" t="s">
        <v>16066</v>
      </c>
      <c r="M3141" s="176" t="s">
        <v>24</v>
      </c>
      <c r="N3141" s="75" t="s">
        <v>22982</v>
      </c>
    </row>
    <row r="3142" spans="1:14" ht="27.9" hidden="1" customHeight="1" outlineLevel="1" x14ac:dyDescent="0.2">
      <c r="A3142" s="269">
        <v>3429</v>
      </c>
      <c r="B3142" s="248" t="s">
        <v>341</v>
      </c>
      <c r="C3142" s="191" t="s">
        <v>4661</v>
      </c>
      <c r="D3142" s="191"/>
      <c r="E3142" s="305" t="s">
        <v>20656</v>
      </c>
      <c r="F3142" s="287"/>
      <c r="G3142" s="307" t="s">
        <v>20684</v>
      </c>
      <c r="H3142" s="139" t="s">
        <v>4990</v>
      </c>
      <c r="I3142" s="23" t="s">
        <v>8578</v>
      </c>
      <c r="J3142" s="23" t="s">
        <v>10569</v>
      </c>
      <c r="K3142" s="26" t="s">
        <v>114</v>
      </c>
      <c r="L3142" s="249" t="s">
        <v>20657</v>
      </c>
      <c r="M3142" s="176" t="s">
        <v>24</v>
      </c>
      <c r="N3142" s="75" t="s">
        <v>22982</v>
      </c>
    </row>
    <row r="3143" spans="1:14" ht="27.9" hidden="1" customHeight="1" outlineLevel="1" x14ac:dyDescent="0.2">
      <c r="A3143" s="269">
        <v>3430</v>
      </c>
      <c r="B3143" s="248" t="s">
        <v>341</v>
      </c>
      <c r="C3143" s="191" t="s">
        <v>4661</v>
      </c>
      <c r="D3143" s="191"/>
      <c r="E3143" s="305" t="s">
        <v>15766</v>
      </c>
      <c r="F3143" s="287"/>
      <c r="G3143" s="307" t="s">
        <v>20685</v>
      </c>
      <c r="H3143" s="139" t="s">
        <v>4990</v>
      </c>
      <c r="I3143" s="23" t="s">
        <v>8578</v>
      </c>
      <c r="J3143" s="23" t="s">
        <v>10569</v>
      </c>
      <c r="K3143" s="26" t="s">
        <v>114</v>
      </c>
      <c r="L3143" s="249" t="s">
        <v>15767</v>
      </c>
      <c r="M3143" s="176" t="s">
        <v>24</v>
      </c>
      <c r="N3143" s="75" t="s">
        <v>22982</v>
      </c>
    </row>
    <row r="3144" spans="1:14" ht="27.9" hidden="1" customHeight="1" outlineLevel="1" x14ac:dyDescent="0.2">
      <c r="A3144" s="269">
        <v>3431</v>
      </c>
      <c r="B3144" s="248" t="s">
        <v>341</v>
      </c>
      <c r="C3144" s="191" t="s">
        <v>4661</v>
      </c>
      <c r="D3144" s="191"/>
      <c r="E3144" s="305" t="s">
        <v>15764</v>
      </c>
      <c r="F3144" s="287"/>
      <c r="G3144" s="307" t="s">
        <v>20686</v>
      </c>
      <c r="H3144" s="139" t="s">
        <v>4990</v>
      </c>
      <c r="I3144" s="23" t="s">
        <v>8578</v>
      </c>
      <c r="J3144" s="23" t="s">
        <v>10569</v>
      </c>
      <c r="K3144" s="26" t="s">
        <v>114</v>
      </c>
      <c r="L3144" s="249" t="s">
        <v>15765</v>
      </c>
      <c r="M3144" s="176" t="s">
        <v>24</v>
      </c>
      <c r="N3144" s="75" t="s">
        <v>22982</v>
      </c>
    </row>
    <row r="3145" spans="1:14" ht="27.9" hidden="1" customHeight="1" outlineLevel="1" x14ac:dyDescent="0.2">
      <c r="A3145" s="269">
        <v>3432</v>
      </c>
      <c r="B3145" s="248" t="s">
        <v>341</v>
      </c>
      <c r="C3145" s="191" t="s">
        <v>4661</v>
      </c>
      <c r="D3145" s="191"/>
      <c r="E3145" s="305" t="s">
        <v>20658</v>
      </c>
      <c r="F3145" s="287"/>
      <c r="G3145" s="307" t="s">
        <v>20687</v>
      </c>
      <c r="H3145" s="139" t="s">
        <v>4990</v>
      </c>
      <c r="I3145" s="23" t="s">
        <v>8578</v>
      </c>
      <c r="J3145" s="23" t="s">
        <v>10569</v>
      </c>
      <c r="K3145" s="26" t="s">
        <v>114</v>
      </c>
      <c r="L3145" s="249" t="s">
        <v>16058</v>
      </c>
      <c r="M3145" s="176" t="s">
        <v>24</v>
      </c>
      <c r="N3145" s="75" t="s">
        <v>22982</v>
      </c>
    </row>
    <row r="3146" spans="1:14" ht="27.9" hidden="1" customHeight="1" outlineLevel="1" x14ac:dyDescent="0.2">
      <c r="A3146" s="269">
        <v>3433</v>
      </c>
      <c r="B3146" s="248" t="s">
        <v>341</v>
      </c>
      <c r="C3146" s="191" t="s">
        <v>4661</v>
      </c>
      <c r="D3146" s="191"/>
      <c r="E3146" s="305" t="s">
        <v>20659</v>
      </c>
      <c r="F3146" s="287"/>
      <c r="G3146" s="307" t="s">
        <v>20688</v>
      </c>
      <c r="H3146" s="139" t="s">
        <v>4990</v>
      </c>
      <c r="I3146" s="23" t="s">
        <v>8578</v>
      </c>
      <c r="J3146" s="23" t="s">
        <v>10569</v>
      </c>
      <c r="K3146" s="26" t="s">
        <v>114</v>
      </c>
      <c r="L3146" s="249" t="s">
        <v>15907</v>
      </c>
      <c r="M3146" s="176" t="s">
        <v>24</v>
      </c>
      <c r="N3146" s="75" t="s">
        <v>22982</v>
      </c>
    </row>
    <row r="3147" spans="1:14" ht="27.9" hidden="1" customHeight="1" outlineLevel="1" x14ac:dyDescent="0.2">
      <c r="A3147" s="269">
        <v>3434</v>
      </c>
      <c r="B3147" s="248" t="s">
        <v>341</v>
      </c>
      <c r="C3147" s="191" t="s">
        <v>4661</v>
      </c>
      <c r="D3147" s="191"/>
      <c r="E3147" s="305" t="s">
        <v>20660</v>
      </c>
      <c r="F3147" s="287"/>
      <c r="G3147" s="307" t="s">
        <v>20689</v>
      </c>
      <c r="H3147" s="139" t="s">
        <v>4990</v>
      </c>
      <c r="I3147" s="23" t="s">
        <v>8578</v>
      </c>
      <c r="J3147" s="23" t="s">
        <v>10569</v>
      </c>
      <c r="K3147" s="26" t="s">
        <v>114</v>
      </c>
      <c r="L3147" s="249" t="s">
        <v>16188</v>
      </c>
      <c r="M3147" s="176" t="s">
        <v>24</v>
      </c>
      <c r="N3147" s="75" t="s">
        <v>22982</v>
      </c>
    </row>
    <row r="3148" spans="1:14" ht="27.9" hidden="1" customHeight="1" outlineLevel="1" x14ac:dyDescent="0.2">
      <c r="A3148" s="269">
        <v>3435</v>
      </c>
      <c r="B3148" s="248" t="s">
        <v>341</v>
      </c>
      <c r="C3148" s="191" t="s">
        <v>4661</v>
      </c>
      <c r="D3148" s="191"/>
      <c r="E3148" s="305" t="s">
        <v>20661</v>
      </c>
      <c r="F3148" s="287"/>
      <c r="G3148" s="307" t="s">
        <v>20690</v>
      </c>
      <c r="H3148" s="139" t="s">
        <v>4990</v>
      </c>
      <c r="I3148" s="23" t="s">
        <v>8578</v>
      </c>
      <c r="J3148" s="23" t="s">
        <v>10569</v>
      </c>
      <c r="K3148" s="26" t="s">
        <v>114</v>
      </c>
      <c r="L3148" s="249" t="s">
        <v>15574</v>
      </c>
      <c r="M3148" s="176" t="s">
        <v>24</v>
      </c>
      <c r="N3148" s="75" t="s">
        <v>22982</v>
      </c>
    </row>
    <row r="3149" spans="1:14" ht="27.9" hidden="1" customHeight="1" outlineLevel="1" x14ac:dyDescent="0.2">
      <c r="A3149" s="269">
        <v>3436</v>
      </c>
      <c r="B3149" s="248" t="s">
        <v>341</v>
      </c>
      <c r="C3149" s="191" t="s">
        <v>4661</v>
      </c>
      <c r="D3149" s="191"/>
      <c r="E3149" s="305" t="s">
        <v>20662</v>
      </c>
      <c r="F3149" s="287"/>
      <c r="G3149" s="307" t="s">
        <v>20691</v>
      </c>
      <c r="H3149" s="139" t="s">
        <v>4990</v>
      </c>
      <c r="I3149" s="23" t="s">
        <v>8578</v>
      </c>
      <c r="J3149" s="23" t="s">
        <v>10569</v>
      </c>
      <c r="K3149" s="26" t="s">
        <v>114</v>
      </c>
      <c r="L3149" s="249" t="s">
        <v>16192</v>
      </c>
      <c r="M3149" s="176" t="s">
        <v>24</v>
      </c>
      <c r="N3149" s="75" t="s">
        <v>22982</v>
      </c>
    </row>
    <row r="3150" spans="1:14" ht="27.9" hidden="1" customHeight="1" outlineLevel="1" x14ac:dyDescent="0.2">
      <c r="A3150" s="269">
        <v>3437</v>
      </c>
      <c r="B3150" s="248" t="s">
        <v>341</v>
      </c>
      <c r="C3150" s="191" t="s">
        <v>4661</v>
      </c>
      <c r="D3150" s="191"/>
      <c r="E3150" s="305" t="s">
        <v>20663</v>
      </c>
      <c r="F3150" s="287"/>
      <c r="G3150" s="307" t="s">
        <v>20692</v>
      </c>
      <c r="H3150" s="139" t="s">
        <v>4990</v>
      </c>
      <c r="I3150" s="23" t="s">
        <v>8578</v>
      </c>
      <c r="J3150" s="23" t="s">
        <v>10569</v>
      </c>
      <c r="K3150" s="26" t="s">
        <v>114</v>
      </c>
      <c r="L3150" s="249" t="s">
        <v>15712</v>
      </c>
      <c r="M3150" s="176" t="s">
        <v>24</v>
      </c>
      <c r="N3150" s="75" t="s">
        <v>22982</v>
      </c>
    </row>
    <row r="3151" spans="1:14" ht="27.9" hidden="1" customHeight="1" outlineLevel="1" x14ac:dyDescent="0.2">
      <c r="A3151" s="269">
        <v>3438</v>
      </c>
      <c r="B3151" s="248" t="s">
        <v>341</v>
      </c>
      <c r="C3151" s="191" t="s">
        <v>4661</v>
      </c>
      <c r="D3151" s="191"/>
      <c r="E3151" s="305" t="s">
        <v>20664</v>
      </c>
      <c r="F3151" s="287"/>
      <c r="G3151" s="307" t="s">
        <v>20693</v>
      </c>
      <c r="H3151" s="139" t="s">
        <v>4990</v>
      </c>
      <c r="I3151" s="23" t="s">
        <v>8578</v>
      </c>
      <c r="J3151" s="23" t="s">
        <v>10569</v>
      </c>
      <c r="K3151" s="26" t="s">
        <v>114</v>
      </c>
      <c r="L3151" s="249" t="s">
        <v>16198</v>
      </c>
      <c r="M3151" s="176" t="s">
        <v>24</v>
      </c>
      <c r="N3151" s="75" t="s">
        <v>22982</v>
      </c>
    </row>
    <row r="3152" spans="1:14" ht="27.9" hidden="1" customHeight="1" outlineLevel="1" x14ac:dyDescent="0.2">
      <c r="A3152" s="269">
        <v>3439</v>
      </c>
      <c r="B3152" s="248" t="s">
        <v>341</v>
      </c>
      <c r="C3152" s="191" t="s">
        <v>4661</v>
      </c>
      <c r="D3152" s="191"/>
      <c r="E3152" s="305" t="s">
        <v>20665</v>
      </c>
      <c r="F3152" s="287"/>
      <c r="G3152" s="307" t="s">
        <v>20694</v>
      </c>
      <c r="H3152" s="139" t="s">
        <v>4990</v>
      </c>
      <c r="I3152" s="23" t="s">
        <v>8578</v>
      </c>
      <c r="J3152" s="23" t="s">
        <v>10569</v>
      </c>
      <c r="K3152" s="26" t="s">
        <v>114</v>
      </c>
      <c r="L3152" s="249" t="s">
        <v>16204</v>
      </c>
      <c r="M3152" s="176" t="s">
        <v>24</v>
      </c>
      <c r="N3152" s="75" t="s">
        <v>22982</v>
      </c>
    </row>
    <row r="3153" spans="1:14" ht="27.9" hidden="1" customHeight="1" outlineLevel="1" x14ac:dyDescent="0.2">
      <c r="A3153" s="269">
        <v>3440</v>
      </c>
      <c r="B3153" s="248" t="s">
        <v>341</v>
      </c>
      <c r="C3153" s="191" t="s">
        <v>4661</v>
      </c>
      <c r="D3153" s="191"/>
      <c r="E3153" s="305" t="s">
        <v>15565</v>
      </c>
      <c r="F3153" s="287"/>
      <c r="G3153" s="307" t="s">
        <v>20695</v>
      </c>
      <c r="H3153" s="139" t="s">
        <v>4990</v>
      </c>
      <c r="I3153" s="23" t="s">
        <v>8578</v>
      </c>
      <c r="J3153" s="23" t="s">
        <v>10569</v>
      </c>
      <c r="K3153" s="26" t="s">
        <v>114</v>
      </c>
      <c r="L3153" s="310" t="s">
        <v>15566</v>
      </c>
      <c r="M3153" s="176" t="s">
        <v>24</v>
      </c>
      <c r="N3153" s="75" t="s">
        <v>22982</v>
      </c>
    </row>
    <row r="3154" spans="1:14" ht="27.9" hidden="1" customHeight="1" outlineLevel="1" x14ac:dyDescent="0.2">
      <c r="A3154" s="269">
        <v>3441</v>
      </c>
      <c r="B3154" s="248" t="s">
        <v>341</v>
      </c>
      <c r="C3154" s="191" t="s">
        <v>4661</v>
      </c>
      <c r="D3154" s="191"/>
      <c r="E3154" s="305" t="s">
        <v>15567</v>
      </c>
      <c r="F3154" s="287"/>
      <c r="G3154" s="307" t="s">
        <v>20696</v>
      </c>
      <c r="H3154" s="139" t="s">
        <v>4990</v>
      </c>
      <c r="I3154" s="23" t="s">
        <v>8578</v>
      </c>
      <c r="J3154" s="23" t="s">
        <v>10569</v>
      </c>
      <c r="K3154" s="26" t="s">
        <v>114</v>
      </c>
      <c r="L3154" s="310" t="s">
        <v>15568</v>
      </c>
      <c r="M3154" s="176" t="s">
        <v>24</v>
      </c>
      <c r="N3154" s="75" t="s">
        <v>22982</v>
      </c>
    </row>
    <row r="3155" spans="1:14" ht="27.9" hidden="1" customHeight="1" outlineLevel="1" x14ac:dyDescent="0.2">
      <c r="A3155" s="269">
        <v>3442</v>
      </c>
      <c r="B3155" s="248" t="s">
        <v>341</v>
      </c>
      <c r="C3155" s="191" t="s">
        <v>4661</v>
      </c>
      <c r="D3155" s="191"/>
      <c r="E3155" s="305" t="s">
        <v>15571</v>
      </c>
      <c r="F3155" s="287"/>
      <c r="G3155" s="307" t="s">
        <v>20697</v>
      </c>
      <c r="H3155" s="139" t="s">
        <v>4990</v>
      </c>
      <c r="I3155" s="23" t="s">
        <v>8578</v>
      </c>
      <c r="J3155" s="23" t="s">
        <v>10569</v>
      </c>
      <c r="K3155" s="26" t="s">
        <v>114</v>
      </c>
      <c r="L3155" s="249" t="s">
        <v>15572</v>
      </c>
      <c r="M3155" s="176" t="s">
        <v>24</v>
      </c>
      <c r="N3155" s="75" t="s">
        <v>22982</v>
      </c>
    </row>
    <row r="3156" spans="1:14" ht="27.9" hidden="1" customHeight="1" outlineLevel="1" x14ac:dyDescent="0.2">
      <c r="A3156" s="269">
        <v>3443</v>
      </c>
      <c r="B3156" s="248" t="s">
        <v>341</v>
      </c>
      <c r="C3156" s="344" t="s">
        <v>4661</v>
      </c>
      <c r="D3156" s="344"/>
      <c r="E3156" s="345" t="s">
        <v>16287</v>
      </c>
      <c r="F3156" s="287"/>
      <c r="G3156" s="307" t="s">
        <v>20698</v>
      </c>
      <c r="H3156" s="139" t="s">
        <v>4990</v>
      </c>
      <c r="I3156" s="23" t="s">
        <v>8578</v>
      </c>
      <c r="J3156" s="23" t="s">
        <v>10569</v>
      </c>
      <c r="K3156" s="26" t="s">
        <v>114</v>
      </c>
      <c r="L3156" s="249" t="s">
        <v>16288</v>
      </c>
      <c r="M3156" s="176" t="s">
        <v>24</v>
      </c>
      <c r="N3156" s="75" t="s">
        <v>22982</v>
      </c>
    </row>
    <row r="3157" spans="1:14" ht="27.9" customHeight="1" collapsed="1" x14ac:dyDescent="0.2">
      <c r="A3157" s="269">
        <v>3444</v>
      </c>
      <c r="B3157" s="294" t="s">
        <v>18857</v>
      </c>
      <c r="C3157" s="591" t="s">
        <v>4985</v>
      </c>
      <c r="D3157" s="591"/>
      <c r="E3157" s="591"/>
      <c r="F3157" s="284"/>
      <c r="G3157" s="325">
        <f>COUNTA(A3158:A3326)</f>
        <v>169</v>
      </c>
      <c r="H3157" s="270"/>
      <c r="I3157" s="270"/>
      <c r="J3157" s="270"/>
      <c r="K3157" s="270"/>
      <c r="L3157" s="270"/>
      <c r="M3157" s="270"/>
      <c r="N3157" s="270"/>
    </row>
    <row r="3158" spans="1:14" ht="27.9" hidden="1" customHeight="1" outlineLevel="1" x14ac:dyDescent="0.25">
      <c r="A3158" s="269">
        <v>3445</v>
      </c>
      <c r="B3158" s="186" t="s">
        <v>14620</v>
      </c>
      <c r="C3158" s="243" t="s">
        <v>18630</v>
      </c>
      <c r="D3158" s="243" t="s">
        <v>30349</v>
      </c>
      <c r="E3158" s="346" t="s">
        <v>30047</v>
      </c>
      <c r="G3158" s="332" t="s">
        <v>30087</v>
      </c>
      <c r="H3158" s="139" t="s">
        <v>4990</v>
      </c>
      <c r="I3158" s="23" t="s">
        <v>8578</v>
      </c>
      <c r="J3158" s="23" t="s">
        <v>10569</v>
      </c>
      <c r="K3158" s="26" t="s">
        <v>114</v>
      </c>
      <c r="L3158" s="174"/>
      <c r="M3158" s="176" t="s">
        <v>24</v>
      </c>
      <c r="N3158" s="75" t="s">
        <v>22982</v>
      </c>
    </row>
    <row r="3159" spans="1:14" ht="27.9" hidden="1" customHeight="1" outlineLevel="1" x14ac:dyDescent="0.25">
      <c r="A3159" s="269">
        <v>3446</v>
      </c>
      <c r="B3159" s="186" t="s">
        <v>14620</v>
      </c>
      <c r="C3159" s="243" t="s">
        <v>18630</v>
      </c>
      <c r="D3159" s="243" t="s">
        <v>30349</v>
      </c>
      <c r="E3159" s="328" t="s">
        <v>30048</v>
      </c>
      <c r="G3159" s="332" t="s">
        <v>30088</v>
      </c>
      <c r="H3159" s="139" t="s">
        <v>4990</v>
      </c>
      <c r="I3159" s="23" t="s">
        <v>8578</v>
      </c>
      <c r="J3159" s="23" t="s">
        <v>10569</v>
      </c>
      <c r="K3159" s="26" t="s">
        <v>114</v>
      </c>
      <c r="L3159" s="174"/>
      <c r="M3159" s="176" t="s">
        <v>24</v>
      </c>
      <c r="N3159" s="75" t="s">
        <v>22982</v>
      </c>
    </row>
    <row r="3160" spans="1:14" ht="27.9" hidden="1" customHeight="1" outlineLevel="1" x14ac:dyDescent="0.25">
      <c r="A3160" s="269">
        <v>3447</v>
      </c>
      <c r="B3160" s="186" t="s">
        <v>14620</v>
      </c>
      <c r="C3160" s="243" t="s">
        <v>18630</v>
      </c>
      <c r="D3160" s="243" t="s">
        <v>30349</v>
      </c>
      <c r="E3160" s="328" t="s">
        <v>30049</v>
      </c>
      <c r="G3160" s="332" t="s">
        <v>30089</v>
      </c>
      <c r="H3160" s="139" t="s">
        <v>4990</v>
      </c>
      <c r="I3160" s="23" t="s">
        <v>8578</v>
      </c>
      <c r="J3160" s="23" t="s">
        <v>10569</v>
      </c>
      <c r="K3160" s="26" t="s">
        <v>114</v>
      </c>
      <c r="L3160" s="174"/>
      <c r="M3160" s="176" t="s">
        <v>24</v>
      </c>
      <c r="N3160" s="75" t="s">
        <v>22982</v>
      </c>
    </row>
    <row r="3161" spans="1:14" ht="27.9" hidden="1" customHeight="1" outlineLevel="1" x14ac:dyDescent="0.25">
      <c r="A3161" s="269">
        <v>3448</v>
      </c>
      <c r="B3161" s="186" t="s">
        <v>14620</v>
      </c>
      <c r="C3161" s="243" t="s">
        <v>18630</v>
      </c>
      <c r="D3161" s="243" t="s">
        <v>30349</v>
      </c>
      <c r="E3161" s="328" t="s">
        <v>30050</v>
      </c>
      <c r="G3161" s="332" t="s">
        <v>30090</v>
      </c>
      <c r="H3161" s="139" t="s">
        <v>4990</v>
      </c>
      <c r="I3161" s="23" t="s">
        <v>8578</v>
      </c>
      <c r="J3161" s="23" t="s">
        <v>10569</v>
      </c>
      <c r="K3161" s="26" t="s">
        <v>114</v>
      </c>
      <c r="L3161" s="174"/>
      <c r="M3161" s="176" t="s">
        <v>24</v>
      </c>
      <c r="N3161" s="75" t="s">
        <v>22982</v>
      </c>
    </row>
    <row r="3162" spans="1:14" ht="27.9" hidden="1" customHeight="1" outlineLevel="1" x14ac:dyDescent="0.25">
      <c r="A3162" s="269">
        <v>3449</v>
      </c>
      <c r="B3162" s="186" t="s">
        <v>14620</v>
      </c>
      <c r="C3162" s="243" t="s">
        <v>18630</v>
      </c>
      <c r="D3162" s="243" t="s">
        <v>30349</v>
      </c>
      <c r="E3162" s="329" t="s">
        <v>30051</v>
      </c>
      <c r="G3162" s="332" t="s">
        <v>30091</v>
      </c>
      <c r="H3162" s="139" t="s">
        <v>4990</v>
      </c>
      <c r="I3162" s="23" t="s">
        <v>8578</v>
      </c>
      <c r="J3162" s="23" t="s">
        <v>10569</v>
      </c>
      <c r="K3162" s="26" t="s">
        <v>23</v>
      </c>
      <c r="L3162" s="174"/>
      <c r="M3162" s="176" t="s">
        <v>24</v>
      </c>
      <c r="N3162" s="75" t="s">
        <v>22982</v>
      </c>
    </row>
    <row r="3163" spans="1:14" ht="27.9" hidden="1" customHeight="1" outlineLevel="1" x14ac:dyDescent="0.25">
      <c r="A3163" s="269">
        <v>3450</v>
      </c>
      <c r="B3163" s="186" t="s">
        <v>14620</v>
      </c>
      <c r="C3163" s="243" t="s">
        <v>18630</v>
      </c>
      <c r="D3163" s="243" t="s">
        <v>30349</v>
      </c>
      <c r="E3163" s="329" t="s">
        <v>30052</v>
      </c>
      <c r="G3163" s="332" t="s">
        <v>30092</v>
      </c>
      <c r="H3163" s="139" t="s">
        <v>4990</v>
      </c>
      <c r="I3163" s="23" t="s">
        <v>8578</v>
      </c>
      <c r="J3163" s="23" t="s">
        <v>10569</v>
      </c>
      <c r="K3163" s="26" t="s">
        <v>23</v>
      </c>
      <c r="L3163" s="174"/>
      <c r="M3163" s="176" t="s">
        <v>24</v>
      </c>
      <c r="N3163" s="75" t="s">
        <v>22982</v>
      </c>
    </row>
    <row r="3164" spans="1:14" ht="27.9" hidden="1" customHeight="1" outlineLevel="1" x14ac:dyDescent="0.25">
      <c r="A3164" s="269">
        <v>3451</v>
      </c>
      <c r="B3164" s="186" t="s">
        <v>14620</v>
      </c>
      <c r="C3164" s="243" t="s">
        <v>18630</v>
      </c>
      <c r="D3164" s="243" t="s">
        <v>30349</v>
      </c>
      <c r="E3164" s="329" t="s">
        <v>30053</v>
      </c>
      <c r="G3164" s="332" t="s">
        <v>30093</v>
      </c>
      <c r="H3164" s="139" t="s">
        <v>4990</v>
      </c>
      <c r="I3164" s="23" t="s">
        <v>8578</v>
      </c>
      <c r="J3164" s="23" t="s">
        <v>10569</v>
      </c>
      <c r="K3164" s="26" t="s">
        <v>23</v>
      </c>
      <c r="L3164" s="174"/>
      <c r="M3164" s="176" t="s">
        <v>24</v>
      </c>
      <c r="N3164" s="75" t="s">
        <v>22982</v>
      </c>
    </row>
    <row r="3165" spans="1:14" ht="27.9" hidden="1" customHeight="1" outlineLevel="1" x14ac:dyDescent="0.25">
      <c r="A3165" s="269">
        <v>3452</v>
      </c>
      <c r="B3165" s="186" t="s">
        <v>14620</v>
      </c>
      <c r="C3165" s="243" t="s">
        <v>18630</v>
      </c>
      <c r="D3165" s="243" t="s">
        <v>30349</v>
      </c>
      <c r="E3165" s="329" t="s">
        <v>30054</v>
      </c>
      <c r="G3165" s="332" t="s">
        <v>30094</v>
      </c>
      <c r="H3165" s="139" t="s">
        <v>4990</v>
      </c>
      <c r="I3165" s="23" t="s">
        <v>8578</v>
      </c>
      <c r="J3165" s="23" t="s">
        <v>10569</v>
      </c>
      <c r="K3165" s="26" t="s">
        <v>23</v>
      </c>
      <c r="L3165" s="174"/>
      <c r="M3165" s="176" t="s">
        <v>24</v>
      </c>
      <c r="N3165" s="75" t="s">
        <v>22982</v>
      </c>
    </row>
    <row r="3166" spans="1:14" ht="27.9" hidden="1" customHeight="1" outlineLevel="1" x14ac:dyDescent="0.25">
      <c r="A3166" s="269">
        <v>3453</v>
      </c>
      <c r="B3166" s="186" t="s">
        <v>14620</v>
      </c>
      <c r="C3166" s="243" t="s">
        <v>18630</v>
      </c>
      <c r="D3166" s="243" t="s">
        <v>30349</v>
      </c>
      <c r="E3166" s="329" t="s">
        <v>30055</v>
      </c>
      <c r="G3166" s="332" t="s">
        <v>30095</v>
      </c>
      <c r="H3166" s="139" t="s">
        <v>4990</v>
      </c>
      <c r="I3166" s="23" t="s">
        <v>8578</v>
      </c>
      <c r="J3166" s="23" t="s">
        <v>10569</v>
      </c>
      <c r="K3166" s="26" t="s">
        <v>23</v>
      </c>
      <c r="L3166" s="174"/>
      <c r="M3166" s="176" t="s">
        <v>24</v>
      </c>
      <c r="N3166" s="75" t="s">
        <v>22982</v>
      </c>
    </row>
    <row r="3167" spans="1:14" ht="27.9" hidden="1" customHeight="1" outlineLevel="1" x14ac:dyDescent="0.25">
      <c r="A3167" s="269">
        <v>3454</v>
      </c>
      <c r="B3167" s="186" t="s">
        <v>14620</v>
      </c>
      <c r="C3167" s="243" t="s">
        <v>18630</v>
      </c>
      <c r="D3167" s="243" t="s">
        <v>30349</v>
      </c>
      <c r="E3167" s="329" t="s">
        <v>30056</v>
      </c>
      <c r="G3167" s="332" t="s">
        <v>30096</v>
      </c>
      <c r="H3167" s="139" t="s">
        <v>4990</v>
      </c>
      <c r="I3167" s="23" t="s">
        <v>8578</v>
      </c>
      <c r="J3167" s="23" t="s">
        <v>10569</v>
      </c>
      <c r="K3167" s="26" t="s">
        <v>23</v>
      </c>
      <c r="L3167" s="174"/>
      <c r="M3167" s="176" t="s">
        <v>24</v>
      </c>
      <c r="N3167" s="75" t="s">
        <v>22982</v>
      </c>
    </row>
    <row r="3168" spans="1:14" ht="27.9" hidden="1" customHeight="1" outlineLevel="1" x14ac:dyDescent="0.25">
      <c r="A3168" s="269">
        <v>3455</v>
      </c>
      <c r="B3168" s="186" t="s">
        <v>14620</v>
      </c>
      <c r="C3168" s="243" t="s">
        <v>18630</v>
      </c>
      <c r="D3168" s="243" t="s">
        <v>30349</v>
      </c>
      <c r="E3168" s="329" t="s">
        <v>30057</v>
      </c>
      <c r="G3168" s="332" t="s">
        <v>30097</v>
      </c>
      <c r="H3168" s="139" t="s">
        <v>4990</v>
      </c>
      <c r="I3168" s="23" t="s">
        <v>8578</v>
      </c>
      <c r="J3168" s="23" t="s">
        <v>10569</v>
      </c>
      <c r="K3168" s="26" t="s">
        <v>23</v>
      </c>
      <c r="L3168" s="174"/>
      <c r="M3168" s="176" t="s">
        <v>24</v>
      </c>
      <c r="N3168" s="75" t="s">
        <v>22982</v>
      </c>
    </row>
    <row r="3169" spans="1:14" ht="27.9" hidden="1" customHeight="1" outlineLevel="1" x14ac:dyDescent="0.25">
      <c r="A3169" s="269">
        <v>3456</v>
      </c>
      <c r="B3169" s="186" t="s">
        <v>14620</v>
      </c>
      <c r="C3169" s="243" t="s">
        <v>18630</v>
      </c>
      <c r="D3169" s="243" t="s">
        <v>30349</v>
      </c>
      <c r="E3169" s="330" t="s">
        <v>30058</v>
      </c>
      <c r="G3169" s="332" t="s">
        <v>30098</v>
      </c>
      <c r="H3169" s="139" t="s">
        <v>4990</v>
      </c>
      <c r="I3169" s="23" t="s">
        <v>8578</v>
      </c>
      <c r="J3169" s="23" t="s">
        <v>10569</v>
      </c>
      <c r="K3169" s="26" t="s">
        <v>23</v>
      </c>
      <c r="L3169" s="174"/>
      <c r="M3169" s="176" t="s">
        <v>24</v>
      </c>
      <c r="N3169" s="75" t="s">
        <v>22982</v>
      </c>
    </row>
    <row r="3170" spans="1:14" ht="27.9" hidden="1" customHeight="1" outlineLevel="1" x14ac:dyDescent="0.25">
      <c r="A3170" s="269">
        <v>3457</v>
      </c>
      <c r="B3170" s="186" t="s">
        <v>14620</v>
      </c>
      <c r="C3170" s="243" t="s">
        <v>18630</v>
      </c>
      <c r="D3170" s="243"/>
      <c r="E3170" s="328" t="s">
        <v>29699</v>
      </c>
      <c r="G3170" s="332" t="s">
        <v>30099</v>
      </c>
      <c r="H3170" s="139" t="s">
        <v>4990</v>
      </c>
      <c r="I3170" s="23" t="s">
        <v>8578</v>
      </c>
      <c r="J3170" s="23" t="s">
        <v>10569</v>
      </c>
      <c r="K3170" s="26" t="s">
        <v>114</v>
      </c>
      <c r="L3170" s="174"/>
      <c r="M3170" s="176" t="s">
        <v>24</v>
      </c>
      <c r="N3170" s="75" t="s">
        <v>22982</v>
      </c>
    </row>
    <row r="3171" spans="1:14" ht="27.9" hidden="1" customHeight="1" outlineLevel="1" x14ac:dyDescent="0.25">
      <c r="A3171" s="269">
        <v>3458</v>
      </c>
      <c r="B3171" s="186" t="s">
        <v>14620</v>
      </c>
      <c r="C3171" s="243" t="s">
        <v>18630</v>
      </c>
      <c r="D3171" s="243"/>
      <c r="E3171" s="328" t="s">
        <v>30059</v>
      </c>
      <c r="G3171" s="332" t="s">
        <v>30100</v>
      </c>
      <c r="H3171" s="139" t="s">
        <v>4990</v>
      </c>
      <c r="I3171" s="23" t="s">
        <v>8578</v>
      </c>
      <c r="J3171" s="23" t="s">
        <v>10569</v>
      </c>
      <c r="K3171" s="26" t="s">
        <v>24</v>
      </c>
      <c r="L3171" s="174"/>
      <c r="M3171" s="176" t="s">
        <v>24</v>
      </c>
      <c r="N3171" s="75" t="s">
        <v>22982</v>
      </c>
    </row>
    <row r="3172" spans="1:14" ht="27.9" hidden="1" customHeight="1" outlineLevel="1" x14ac:dyDescent="0.25">
      <c r="A3172" s="269">
        <v>3459</v>
      </c>
      <c r="B3172" s="186" t="s">
        <v>14620</v>
      </c>
      <c r="C3172" s="243" t="s">
        <v>18630</v>
      </c>
      <c r="D3172" s="243"/>
      <c r="E3172" s="329" t="s">
        <v>30060</v>
      </c>
      <c r="G3172" s="332" t="s">
        <v>30101</v>
      </c>
      <c r="H3172" s="139" t="s">
        <v>18</v>
      </c>
      <c r="I3172" s="23" t="s">
        <v>8578</v>
      </c>
      <c r="J3172" s="23" t="s">
        <v>10570</v>
      </c>
      <c r="K3172" s="26" t="s">
        <v>23</v>
      </c>
      <c r="L3172" s="174"/>
      <c r="M3172" s="176" t="s">
        <v>24</v>
      </c>
      <c r="N3172" s="75" t="s">
        <v>22982</v>
      </c>
    </row>
    <row r="3173" spans="1:14" ht="27.9" hidden="1" customHeight="1" outlineLevel="1" x14ac:dyDescent="0.25">
      <c r="A3173" s="269">
        <v>3460</v>
      </c>
      <c r="B3173" s="186" t="s">
        <v>14620</v>
      </c>
      <c r="C3173" s="243" t="s">
        <v>18630</v>
      </c>
      <c r="D3173" s="243"/>
      <c r="E3173" s="329" t="s">
        <v>30061</v>
      </c>
      <c r="G3173" s="332" t="s">
        <v>30102</v>
      </c>
      <c r="H3173" s="139" t="s">
        <v>18</v>
      </c>
      <c r="I3173" s="23" t="s">
        <v>8578</v>
      </c>
      <c r="J3173" s="23" t="s">
        <v>10570</v>
      </c>
      <c r="K3173" s="26" t="s">
        <v>23</v>
      </c>
      <c r="L3173" s="174"/>
      <c r="M3173" s="176" t="s">
        <v>24</v>
      </c>
      <c r="N3173" s="75" t="s">
        <v>22982</v>
      </c>
    </row>
    <row r="3174" spans="1:14" ht="27.9" hidden="1" customHeight="1" outlineLevel="1" x14ac:dyDescent="0.25">
      <c r="A3174" s="269">
        <v>3461</v>
      </c>
      <c r="B3174" s="186" t="s">
        <v>14620</v>
      </c>
      <c r="C3174" s="243" t="s">
        <v>18630</v>
      </c>
      <c r="D3174" s="243"/>
      <c r="E3174" s="328" t="s">
        <v>18631</v>
      </c>
      <c r="G3174" s="332" t="s">
        <v>30103</v>
      </c>
      <c r="H3174" s="139" t="s">
        <v>4990</v>
      </c>
      <c r="I3174" s="23" t="s">
        <v>8578</v>
      </c>
      <c r="J3174" s="23" t="s">
        <v>10569</v>
      </c>
      <c r="K3174" s="26" t="s">
        <v>23</v>
      </c>
      <c r="L3174" s="174"/>
      <c r="M3174" s="176" t="s">
        <v>24</v>
      </c>
      <c r="N3174" s="75" t="s">
        <v>22982</v>
      </c>
    </row>
    <row r="3175" spans="1:14" ht="27.9" hidden="1" customHeight="1" outlineLevel="1" x14ac:dyDescent="0.25">
      <c r="A3175" s="269">
        <v>3462</v>
      </c>
      <c r="B3175" s="186" t="s">
        <v>14620</v>
      </c>
      <c r="C3175" s="243" t="s">
        <v>18630</v>
      </c>
      <c r="D3175" s="243"/>
      <c r="E3175" s="328" t="s">
        <v>30062</v>
      </c>
      <c r="G3175" s="332" t="s">
        <v>30104</v>
      </c>
      <c r="H3175" s="139" t="s">
        <v>4990</v>
      </c>
      <c r="I3175" s="23" t="s">
        <v>8580</v>
      </c>
      <c r="J3175" s="23" t="s">
        <v>10569</v>
      </c>
      <c r="K3175" s="26" t="s">
        <v>23</v>
      </c>
      <c r="L3175" s="174"/>
      <c r="M3175" s="176" t="s">
        <v>24</v>
      </c>
      <c r="N3175" s="75" t="s">
        <v>22982</v>
      </c>
    </row>
    <row r="3176" spans="1:14" ht="27.9" hidden="1" customHeight="1" outlineLevel="1" x14ac:dyDescent="0.25">
      <c r="A3176" s="269">
        <v>3463</v>
      </c>
      <c r="B3176" s="186" t="s">
        <v>14620</v>
      </c>
      <c r="C3176" s="243" t="s">
        <v>18630</v>
      </c>
      <c r="D3176" s="243"/>
      <c r="E3176" s="328" t="s">
        <v>30063</v>
      </c>
      <c r="G3176" s="332" t="s">
        <v>30105</v>
      </c>
      <c r="H3176" s="139" t="s">
        <v>4990</v>
      </c>
      <c r="I3176" s="23" t="s">
        <v>8580</v>
      </c>
      <c r="J3176" s="23" t="s">
        <v>10569</v>
      </c>
      <c r="K3176" s="26" t="s">
        <v>23</v>
      </c>
      <c r="L3176" s="174"/>
      <c r="M3176" s="176" t="s">
        <v>24</v>
      </c>
      <c r="N3176" s="75" t="s">
        <v>22982</v>
      </c>
    </row>
    <row r="3177" spans="1:14" ht="27.9" hidden="1" customHeight="1" outlineLevel="1" x14ac:dyDescent="0.25">
      <c r="A3177" s="269">
        <v>3464</v>
      </c>
      <c r="B3177" s="186" t="s">
        <v>14620</v>
      </c>
      <c r="C3177" s="243" t="s">
        <v>18630</v>
      </c>
      <c r="D3177" s="243"/>
      <c r="E3177" s="328" t="s">
        <v>30064</v>
      </c>
      <c r="G3177" s="332" t="s">
        <v>30106</v>
      </c>
      <c r="H3177" s="139" t="s">
        <v>4990</v>
      </c>
      <c r="I3177" s="23" t="s">
        <v>8580</v>
      </c>
      <c r="J3177" s="23" t="s">
        <v>10569</v>
      </c>
      <c r="K3177" s="26" t="s">
        <v>23</v>
      </c>
      <c r="L3177" s="174"/>
      <c r="M3177" s="176" t="s">
        <v>24</v>
      </c>
      <c r="N3177" s="75" t="s">
        <v>22982</v>
      </c>
    </row>
    <row r="3178" spans="1:14" ht="27.9" hidden="1" customHeight="1" outlineLevel="1" x14ac:dyDescent="0.25">
      <c r="A3178" s="269">
        <v>3465</v>
      </c>
      <c r="B3178" s="186" t="s">
        <v>14620</v>
      </c>
      <c r="C3178" s="243" t="s">
        <v>18630</v>
      </c>
      <c r="D3178" s="243"/>
      <c r="E3178" s="328" t="s">
        <v>30065</v>
      </c>
      <c r="G3178" s="332" t="s">
        <v>30107</v>
      </c>
      <c r="H3178" s="139" t="s">
        <v>4990</v>
      </c>
      <c r="I3178" s="23" t="s">
        <v>8580</v>
      </c>
      <c r="J3178" s="23" t="s">
        <v>10569</v>
      </c>
      <c r="K3178" s="26" t="s">
        <v>23</v>
      </c>
      <c r="L3178" s="174"/>
      <c r="M3178" s="176" t="s">
        <v>24</v>
      </c>
      <c r="N3178" s="75" t="s">
        <v>22982</v>
      </c>
    </row>
    <row r="3179" spans="1:14" ht="27.9" hidden="1" customHeight="1" outlineLevel="1" x14ac:dyDescent="0.25">
      <c r="A3179" s="269">
        <v>3466</v>
      </c>
      <c r="B3179" s="186" t="s">
        <v>14620</v>
      </c>
      <c r="C3179" s="243" t="s">
        <v>18630</v>
      </c>
      <c r="D3179" s="243"/>
      <c r="E3179" s="328" t="s">
        <v>30066</v>
      </c>
      <c r="G3179" s="332" t="s">
        <v>30108</v>
      </c>
      <c r="H3179" s="139" t="s">
        <v>4990</v>
      </c>
      <c r="I3179" s="23" t="s">
        <v>8580</v>
      </c>
      <c r="J3179" s="23" t="s">
        <v>10569</v>
      </c>
      <c r="K3179" s="26" t="s">
        <v>23</v>
      </c>
      <c r="L3179" s="174"/>
      <c r="M3179" s="176" t="s">
        <v>24</v>
      </c>
      <c r="N3179" s="75" t="s">
        <v>22982</v>
      </c>
    </row>
    <row r="3180" spans="1:14" ht="27.9" hidden="1" customHeight="1" outlineLevel="1" x14ac:dyDescent="0.25">
      <c r="A3180" s="269">
        <v>3467</v>
      </c>
      <c r="B3180" s="186" t="s">
        <v>14620</v>
      </c>
      <c r="C3180" s="243" t="s">
        <v>18630</v>
      </c>
      <c r="D3180" s="243"/>
      <c r="E3180" s="328" t="s">
        <v>30067</v>
      </c>
      <c r="G3180" s="332" t="s">
        <v>30109</v>
      </c>
      <c r="H3180" s="139" t="s">
        <v>4990</v>
      </c>
      <c r="I3180" s="23" t="s">
        <v>8580</v>
      </c>
      <c r="J3180" s="23" t="s">
        <v>10569</v>
      </c>
      <c r="K3180" s="26" t="s">
        <v>23</v>
      </c>
      <c r="L3180" s="174"/>
      <c r="M3180" s="176" t="s">
        <v>24</v>
      </c>
      <c r="N3180" s="75" t="s">
        <v>22982</v>
      </c>
    </row>
    <row r="3181" spans="1:14" ht="27.9" hidden="1" customHeight="1" outlineLevel="1" x14ac:dyDescent="0.25">
      <c r="A3181" s="269">
        <v>3468</v>
      </c>
      <c r="B3181" s="186" t="s">
        <v>14620</v>
      </c>
      <c r="C3181" s="243" t="s">
        <v>18630</v>
      </c>
      <c r="D3181" s="243"/>
      <c r="E3181" s="328" t="s">
        <v>30068</v>
      </c>
      <c r="G3181" s="332" t="s">
        <v>30110</v>
      </c>
      <c r="H3181" s="139" t="s">
        <v>4990</v>
      </c>
      <c r="I3181" s="23" t="s">
        <v>8580</v>
      </c>
      <c r="J3181" s="23" t="s">
        <v>10569</v>
      </c>
      <c r="K3181" s="26" t="s">
        <v>23</v>
      </c>
      <c r="L3181" s="174"/>
      <c r="M3181" s="176" t="s">
        <v>24</v>
      </c>
      <c r="N3181" s="75" t="s">
        <v>22982</v>
      </c>
    </row>
    <row r="3182" spans="1:14" ht="27.9" hidden="1" customHeight="1" outlineLevel="1" x14ac:dyDescent="0.25">
      <c r="A3182" s="269">
        <v>3469</v>
      </c>
      <c r="B3182" s="186" t="s">
        <v>14620</v>
      </c>
      <c r="C3182" s="243" t="s">
        <v>18630</v>
      </c>
      <c r="D3182" s="243"/>
      <c r="E3182" s="331" t="s">
        <v>30069</v>
      </c>
      <c r="G3182" s="332" t="s">
        <v>30111</v>
      </c>
      <c r="H3182" s="139" t="s">
        <v>4990</v>
      </c>
      <c r="I3182" s="23" t="s">
        <v>8580</v>
      </c>
      <c r="J3182" s="23" t="s">
        <v>10569</v>
      </c>
      <c r="K3182" s="26" t="s">
        <v>23</v>
      </c>
      <c r="L3182" s="174"/>
      <c r="M3182" s="176" t="s">
        <v>24</v>
      </c>
      <c r="N3182" s="75" t="s">
        <v>22982</v>
      </c>
    </row>
    <row r="3183" spans="1:14" ht="27.9" hidden="1" customHeight="1" outlineLevel="1" x14ac:dyDescent="0.25">
      <c r="A3183" s="269">
        <v>3470</v>
      </c>
      <c r="B3183" s="186" t="s">
        <v>14620</v>
      </c>
      <c r="C3183" s="243" t="s">
        <v>18630</v>
      </c>
      <c r="D3183" s="243"/>
      <c r="E3183" s="331" t="s">
        <v>30070</v>
      </c>
      <c r="G3183" s="332" t="s">
        <v>30112</v>
      </c>
      <c r="H3183" s="139" t="s">
        <v>4990</v>
      </c>
      <c r="I3183" s="23" t="s">
        <v>8580</v>
      </c>
      <c r="J3183" s="23" t="s">
        <v>10569</v>
      </c>
      <c r="K3183" s="26" t="s">
        <v>23</v>
      </c>
      <c r="L3183" s="174"/>
      <c r="M3183" s="176" t="s">
        <v>24</v>
      </c>
      <c r="N3183" s="75" t="s">
        <v>22982</v>
      </c>
    </row>
    <row r="3184" spans="1:14" ht="27.9" hidden="1" customHeight="1" outlineLevel="1" x14ac:dyDescent="0.25">
      <c r="A3184" s="269">
        <v>3471</v>
      </c>
      <c r="B3184" s="186" t="s">
        <v>14620</v>
      </c>
      <c r="C3184" s="243" t="s">
        <v>18630</v>
      </c>
      <c r="D3184" s="243"/>
      <c r="E3184" s="331" t="s">
        <v>30071</v>
      </c>
      <c r="G3184" s="332" t="s">
        <v>30113</v>
      </c>
      <c r="H3184" s="139" t="s">
        <v>4990</v>
      </c>
      <c r="I3184" s="23" t="s">
        <v>8578</v>
      </c>
      <c r="J3184" s="23" t="s">
        <v>10569</v>
      </c>
      <c r="K3184" s="26" t="s">
        <v>23</v>
      </c>
      <c r="L3184" s="174"/>
      <c r="M3184" s="176" t="s">
        <v>24</v>
      </c>
      <c r="N3184" s="75" t="s">
        <v>22982</v>
      </c>
    </row>
    <row r="3185" spans="1:14" ht="27.9" hidden="1" customHeight="1" outlineLevel="1" x14ac:dyDescent="0.25">
      <c r="A3185" s="269">
        <v>3472</v>
      </c>
      <c r="B3185" s="186" t="s">
        <v>14620</v>
      </c>
      <c r="C3185" s="243" t="s">
        <v>18630</v>
      </c>
      <c r="D3185" s="243"/>
      <c r="E3185" s="328" t="s">
        <v>18098</v>
      </c>
      <c r="G3185" s="332" t="s">
        <v>30114</v>
      </c>
      <c r="H3185" s="139" t="s">
        <v>4990</v>
      </c>
      <c r="I3185" s="23" t="s">
        <v>8578</v>
      </c>
      <c r="J3185" s="23" t="s">
        <v>10569</v>
      </c>
      <c r="K3185" s="26" t="s">
        <v>23</v>
      </c>
      <c r="L3185" s="174"/>
      <c r="M3185" s="176" t="s">
        <v>24</v>
      </c>
      <c r="N3185" s="75" t="s">
        <v>22982</v>
      </c>
    </row>
    <row r="3186" spans="1:14" ht="27.9" hidden="1" customHeight="1" outlineLevel="1" x14ac:dyDescent="0.25">
      <c r="A3186" s="269">
        <v>3473</v>
      </c>
      <c r="B3186" s="186" t="s">
        <v>14620</v>
      </c>
      <c r="C3186" s="243" t="s">
        <v>18630</v>
      </c>
      <c r="D3186" s="243"/>
      <c r="E3186" s="328" t="s">
        <v>18069</v>
      </c>
      <c r="G3186" s="332" t="s">
        <v>30115</v>
      </c>
      <c r="H3186" s="139" t="s">
        <v>4990</v>
      </c>
      <c r="I3186" s="23" t="s">
        <v>8578</v>
      </c>
      <c r="J3186" s="23" t="s">
        <v>10569</v>
      </c>
      <c r="K3186" s="26" t="s">
        <v>23</v>
      </c>
      <c r="L3186" s="174"/>
      <c r="M3186" s="176" t="s">
        <v>24</v>
      </c>
      <c r="N3186" s="75" t="s">
        <v>22982</v>
      </c>
    </row>
    <row r="3187" spans="1:14" ht="27.9" hidden="1" customHeight="1" outlineLevel="1" x14ac:dyDescent="0.25">
      <c r="A3187" s="269">
        <v>3474</v>
      </c>
      <c r="B3187" s="186" t="s">
        <v>14620</v>
      </c>
      <c r="C3187" s="243" t="s">
        <v>18630</v>
      </c>
      <c r="D3187" s="243"/>
      <c r="E3187" s="328" t="s">
        <v>18071</v>
      </c>
      <c r="G3187" s="332" t="s">
        <v>30116</v>
      </c>
      <c r="H3187" s="139" t="s">
        <v>4990</v>
      </c>
      <c r="I3187" s="23" t="s">
        <v>8578</v>
      </c>
      <c r="J3187" s="23" t="s">
        <v>10569</v>
      </c>
      <c r="K3187" s="26" t="s">
        <v>23</v>
      </c>
      <c r="L3187" s="174"/>
      <c r="M3187" s="176" t="s">
        <v>24</v>
      </c>
      <c r="N3187" s="75" t="s">
        <v>22982</v>
      </c>
    </row>
    <row r="3188" spans="1:14" ht="27.9" hidden="1" customHeight="1" outlineLevel="1" x14ac:dyDescent="0.25">
      <c r="A3188" s="269">
        <v>3475</v>
      </c>
      <c r="B3188" s="186" t="s">
        <v>14620</v>
      </c>
      <c r="C3188" s="243" t="s">
        <v>18630</v>
      </c>
      <c r="D3188" s="243"/>
      <c r="E3188" s="328" t="s">
        <v>18067</v>
      </c>
      <c r="G3188" s="332" t="s">
        <v>30117</v>
      </c>
      <c r="H3188" s="139" t="s">
        <v>4990</v>
      </c>
      <c r="I3188" s="23" t="s">
        <v>8578</v>
      </c>
      <c r="J3188" s="23" t="s">
        <v>10569</v>
      </c>
      <c r="K3188" s="26" t="s">
        <v>23</v>
      </c>
      <c r="L3188" s="174"/>
      <c r="M3188" s="176" t="s">
        <v>24</v>
      </c>
      <c r="N3188" s="75" t="s">
        <v>22982</v>
      </c>
    </row>
    <row r="3189" spans="1:14" ht="27.9" hidden="1" customHeight="1" outlineLevel="1" x14ac:dyDescent="0.25">
      <c r="A3189" s="269">
        <v>3476</v>
      </c>
      <c r="B3189" s="186" t="s">
        <v>14620</v>
      </c>
      <c r="C3189" s="243" t="s">
        <v>18630</v>
      </c>
      <c r="D3189" s="243"/>
      <c r="E3189" s="328" t="s">
        <v>30072</v>
      </c>
      <c r="G3189" s="332" t="s">
        <v>30118</v>
      </c>
      <c r="H3189" s="139" t="s">
        <v>4990</v>
      </c>
      <c r="I3189" s="23" t="s">
        <v>8578</v>
      </c>
      <c r="J3189" s="23" t="s">
        <v>10569</v>
      </c>
      <c r="K3189" s="26" t="s">
        <v>114</v>
      </c>
      <c r="L3189" s="174"/>
      <c r="M3189" s="176" t="s">
        <v>24</v>
      </c>
      <c r="N3189" s="75" t="s">
        <v>22982</v>
      </c>
    </row>
    <row r="3190" spans="1:14" ht="27.9" hidden="1" customHeight="1" outlineLevel="1" x14ac:dyDescent="0.25">
      <c r="A3190" s="269">
        <v>3477</v>
      </c>
      <c r="B3190" s="186" t="s">
        <v>14620</v>
      </c>
      <c r="C3190" s="243" t="s">
        <v>18630</v>
      </c>
      <c r="D3190" s="243"/>
      <c r="E3190" s="328" t="s">
        <v>18632</v>
      </c>
      <c r="G3190" s="332" t="s">
        <v>30119</v>
      </c>
      <c r="H3190" s="139" t="s">
        <v>4990</v>
      </c>
      <c r="I3190" s="23" t="s">
        <v>8578</v>
      </c>
      <c r="J3190" s="23" t="s">
        <v>10569</v>
      </c>
      <c r="K3190" s="26" t="s">
        <v>23</v>
      </c>
      <c r="L3190" s="174"/>
      <c r="M3190" s="176" t="s">
        <v>24</v>
      </c>
      <c r="N3190" s="75" t="s">
        <v>22982</v>
      </c>
    </row>
    <row r="3191" spans="1:14" ht="27.9" hidden="1" customHeight="1" outlineLevel="1" x14ac:dyDescent="0.25">
      <c r="A3191" s="269">
        <v>3478</v>
      </c>
      <c r="B3191" s="186" t="s">
        <v>14620</v>
      </c>
      <c r="C3191" s="243" t="s">
        <v>18630</v>
      </c>
      <c r="D3191" s="243"/>
      <c r="E3191" s="328" t="s">
        <v>30073</v>
      </c>
      <c r="G3191" s="332" t="s">
        <v>30120</v>
      </c>
      <c r="H3191" s="139" t="s">
        <v>4990</v>
      </c>
      <c r="I3191" s="23" t="s">
        <v>8578</v>
      </c>
      <c r="J3191" s="23" t="s">
        <v>10569</v>
      </c>
      <c r="K3191" s="26" t="s">
        <v>23</v>
      </c>
      <c r="L3191" s="174"/>
      <c r="M3191" s="176" t="s">
        <v>24</v>
      </c>
      <c r="N3191" s="75" t="s">
        <v>22982</v>
      </c>
    </row>
    <row r="3192" spans="1:14" ht="27.9" hidden="1" customHeight="1" outlineLevel="1" x14ac:dyDescent="0.25">
      <c r="A3192" s="269">
        <v>3479</v>
      </c>
      <c r="B3192" s="186" t="s">
        <v>14620</v>
      </c>
      <c r="C3192" s="243" t="s">
        <v>18630</v>
      </c>
      <c r="D3192" s="243"/>
      <c r="E3192" s="328" t="s">
        <v>18633</v>
      </c>
      <c r="G3192" s="332" t="s">
        <v>30121</v>
      </c>
      <c r="H3192" s="139" t="s">
        <v>4990</v>
      </c>
      <c r="I3192" s="23" t="s">
        <v>8578</v>
      </c>
      <c r="J3192" s="23" t="s">
        <v>10569</v>
      </c>
      <c r="K3192" s="26" t="s">
        <v>23</v>
      </c>
      <c r="L3192" s="174"/>
      <c r="M3192" s="176" t="s">
        <v>24</v>
      </c>
      <c r="N3192" s="75" t="s">
        <v>22982</v>
      </c>
    </row>
    <row r="3193" spans="1:14" ht="27.9" hidden="1" customHeight="1" outlineLevel="1" x14ac:dyDescent="0.25">
      <c r="A3193" s="269">
        <v>3480</v>
      </c>
      <c r="B3193" s="186" t="s">
        <v>199</v>
      </c>
      <c r="C3193" s="243" t="s">
        <v>30046</v>
      </c>
      <c r="D3193" s="243" t="s">
        <v>30138</v>
      </c>
      <c r="E3193" s="328" t="s">
        <v>30074</v>
      </c>
      <c r="G3193" s="332" t="s">
        <v>30245</v>
      </c>
      <c r="H3193" s="139" t="s">
        <v>4990</v>
      </c>
      <c r="I3193" s="23" t="s">
        <v>8578</v>
      </c>
      <c r="J3193" s="23" t="s">
        <v>26347</v>
      </c>
      <c r="K3193" s="26" t="s">
        <v>114</v>
      </c>
      <c r="L3193" s="174"/>
      <c r="M3193" s="176" t="s">
        <v>24</v>
      </c>
      <c r="N3193" s="75" t="s">
        <v>22982</v>
      </c>
    </row>
    <row r="3194" spans="1:14" ht="27.9" hidden="1" customHeight="1" outlineLevel="1" x14ac:dyDescent="0.25">
      <c r="A3194" s="269">
        <v>3481</v>
      </c>
      <c r="B3194" s="186" t="s">
        <v>199</v>
      </c>
      <c r="C3194" s="243" t="s">
        <v>30046</v>
      </c>
      <c r="D3194" s="243" t="s">
        <v>30138</v>
      </c>
      <c r="E3194" s="328" t="s">
        <v>30075</v>
      </c>
      <c r="G3194" s="332" t="s">
        <v>30246</v>
      </c>
      <c r="H3194" s="139" t="s">
        <v>4990</v>
      </c>
      <c r="I3194" s="23" t="s">
        <v>8578</v>
      </c>
      <c r="J3194" s="23" t="s">
        <v>26347</v>
      </c>
      <c r="K3194" s="26" t="s">
        <v>114</v>
      </c>
      <c r="L3194" s="174"/>
      <c r="M3194" s="176" t="s">
        <v>24</v>
      </c>
      <c r="N3194" s="75" t="s">
        <v>22982</v>
      </c>
    </row>
    <row r="3195" spans="1:14" ht="27.9" hidden="1" customHeight="1" outlineLevel="1" x14ac:dyDescent="0.25">
      <c r="A3195" s="269">
        <v>3482</v>
      </c>
      <c r="B3195" s="186" t="s">
        <v>199</v>
      </c>
      <c r="C3195" s="243" t="s">
        <v>30046</v>
      </c>
      <c r="D3195" s="243" t="s">
        <v>30138</v>
      </c>
      <c r="E3195" s="328" t="s">
        <v>30076</v>
      </c>
      <c r="G3195" s="332" t="s">
        <v>30247</v>
      </c>
      <c r="H3195" s="139" t="s">
        <v>4990</v>
      </c>
      <c r="I3195" s="23" t="s">
        <v>8578</v>
      </c>
      <c r="J3195" s="23" t="s">
        <v>26347</v>
      </c>
      <c r="K3195" s="26" t="s">
        <v>114</v>
      </c>
      <c r="L3195" s="174"/>
      <c r="M3195" s="176" t="s">
        <v>24</v>
      </c>
      <c r="N3195" s="75" t="s">
        <v>22982</v>
      </c>
    </row>
    <row r="3196" spans="1:14" ht="27.9" hidden="1" customHeight="1" outlineLevel="1" x14ac:dyDescent="0.25">
      <c r="A3196" s="269">
        <v>3483</v>
      </c>
      <c r="B3196" s="186" t="s">
        <v>199</v>
      </c>
      <c r="C3196" s="243" t="s">
        <v>30046</v>
      </c>
      <c r="D3196" s="243" t="s">
        <v>30138</v>
      </c>
      <c r="E3196" s="328" t="s">
        <v>30077</v>
      </c>
      <c r="G3196" s="332" t="s">
        <v>30248</v>
      </c>
      <c r="H3196" s="139" t="s">
        <v>4990</v>
      </c>
      <c r="I3196" s="23" t="s">
        <v>8578</v>
      </c>
      <c r="J3196" s="23" t="s">
        <v>10569</v>
      </c>
      <c r="K3196" s="26" t="s">
        <v>114</v>
      </c>
      <c r="L3196" s="174"/>
      <c r="M3196" s="176" t="s">
        <v>24</v>
      </c>
      <c r="N3196" s="75" t="s">
        <v>22982</v>
      </c>
    </row>
    <row r="3197" spans="1:14" ht="27.9" hidden="1" customHeight="1" outlineLevel="1" x14ac:dyDescent="0.25">
      <c r="A3197" s="269">
        <v>3484</v>
      </c>
      <c r="B3197" s="186" t="s">
        <v>199</v>
      </c>
      <c r="C3197" s="243" t="s">
        <v>30046</v>
      </c>
      <c r="D3197" s="243" t="s">
        <v>30138</v>
      </c>
      <c r="E3197" s="328" t="s">
        <v>30078</v>
      </c>
      <c r="G3197" s="332" t="s">
        <v>30249</v>
      </c>
      <c r="H3197" s="139" t="s">
        <v>18</v>
      </c>
      <c r="I3197" s="23" t="s">
        <v>8578</v>
      </c>
      <c r="J3197" s="23" t="s">
        <v>10570</v>
      </c>
      <c r="K3197" s="26" t="s">
        <v>114</v>
      </c>
      <c r="L3197" s="174"/>
      <c r="M3197" s="176" t="s">
        <v>24</v>
      </c>
      <c r="N3197" s="75" t="s">
        <v>22982</v>
      </c>
    </row>
    <row r="3198" spans="1:14" ht="27.9" hidden="1" customHeight="1" outlineLevel="1" x14ac:dyDescent="0.25">
      <c r="A3198" s="269">
        <v>3485</v>
      </c>
      <c r="B3198" s="186" t="s">
        <v>199</v>
      </c>
      <c r="C3198" s="243" t="s">
        <v>30046</v>
      </c>
      <c r="D3198" s="243" t="s">
        <v>30138</v>
      </c>
      <c r="E3198" s="331" t="s">
        <v>30079</v>
      </c>
      <c r="G3198" s="332" t="s">
        <v>30250</v>
      </c>
      <c r="H3198" s="139" t="s">
        <v>18</v>
      </c>
      <c r="I3198" s="23" t="s">
        <v>8578</v>
      </c>
      <c r="J3198" s="23" t="s">
        <v>10570</v>
      </c>
      <c r="K3198" s="26" t="s">
        <v>114</v>
      </c>
      <c r="L3198" s="174"/>
      <c r="M3198" s="176" t="s">
        <v>24</v>
      </c>
      <c r="N3198" s="75" t="s">
        <v>22982</v>
      </c>
    </row>
    <row r="3199" spans="1:14" ht="27.9" hidden="1" customHeight="1" outlineLevel="1" x14ac:dyDescent="0.25">
      <c r="A3199" s="269">
        <v>3486</v>
      </c>
      <c r="B3199" s="186" t="s">
        <v>199</v>
      </c>
      <c r="C3199" s="243" t="s">
        <v>30046</v>
      </c>
      <c r="D3199" s="243" t="s">
        <v>30138</v>
      </c>
      <c r="E3199" s="331" t="s">
        <v>30080</v>
      </c>
      <c r="G3199" s="332" t="s">
        <v>30251</v>
      </c>
      <c r="H3199" s="139" t="s">
        <v>4990</v>
      </c>
      <c r="I3199" s="23" t="s">
        <v>8578</v>
      </c>
      <c r="J3199" s="23" t="s">
        <v>26347</v>
      </c>
      <c r="K3199" s="26" t="s">
        <v>114</v>
      </c>
      <c r="L3199" s="174"/>
      <c r="M3199" s="176" t="s">
        <v>24</v>
      </c>
      <c r="N3199" s="75" t="s">
        <v>22982</v>
      </c>
    </row>
    <row r="3200" spans="1:14" ht="27.9" hidden="1" customHeight="1" outlineLevel="1" x14ac:dyDescent="0.25">
      <c r="A3200" s="269">
        <v>3487</v>
      </c>
      <c r="B3200" s="186" t="s">
        <v>199</v>
      </c>
      <c r="C3200" s="243" t="s">
        <v>30046</v>
      </c>
      <c r="D3200" s="243" t="s">
        <v>30138</v>
      </c>
      <c r="E3200" s="331" t="s">
        <v>30081</v>
      </c>
      <c r="G3200" s="332" t="s">
        <v>30252</v>
      </c>
      <c r="H3200" s="139" t="s">
        <v>4990</v>
      </c>
      <c r="I3200" s="23" t="s">
        <v>8578</v>
      </c>
      <c r="J3200" s="23" t="s">
        <v>10569</v>
      </c>
      <c r="K3200" s="26" t="s">
        <v>114</v>
      </c>
      <c r="L3200" s="174"/>
      <c r="M3200" s="176" t="s">
        <v>24</v>
      </c>
      <c r="N3200" s="75" t="s">
        <v>22982</v>
      </c>
    </row>
    <row r="3201" spans="1:14" ht="27.9" hidden="1" customHeight="1" outlineLevel="1" x14ac:dyDescent="0.25">
      <c r="A3201" s="269">
        <v>3488</v>
      </c>
      <c r="B3201" s="186" t="s">
        <v>199</v>
      </c>
      <c r="C3201" s="243" t="s">
        <v>30046</v>
      </c>
      <c r="D3201" s="243" t="s">
        <v>30138</v>
      </c>
      <c r="E3201" s="331" t="s">
        <v>30082</v>
      </c>
      <c r="G3201" s="332" t="s">
        <v>30253</v>
      </c>
      <c r="H3201" s="139" t="s">
        <v>4990</v>
      </c>
      <c r="I3201" s="23" t="s">
        <v>8578</v>
      </c>
      <c r="J3201" s="23" t="s">
        <v>10569</v>
      </c>
      <c r="K3201" s="26" t="s">
        <v>114</v>
      </c>
      <c r="L3201" s="174"/>
      <c r="M3201" s="176" t="s">
        <v>24</v>
      </c>
      <c r="N3201" s="75" t="s">
        <v>22982</v>
      </c>
    </row>
    <row r="3202" spans="1:14" ht="27.9" hidden="1" customHeight="1" outlineLevel="1" x14ac:dyDescent="0.25">
      <c r="A3202" s="269">
        <v>3489</v>
      </c>
      <c r="B3202" s="186" t="s">
        <v>199</v>
      </c>
      <c r="C3202" s="243" t="s">
        <v>30046</v>
      </c>
      <c r="D3202" s="243" t="s">
        <v>30138</v>
      </c>
      <c r="E3202" s="331" t="s">
        <v>30083</v>
      </c>
      <c r="G3202" s="332" t="s">
        <v>30254</v>
      </c>
      <c r="H3202" s="139" t="s">
        <v>4990</v>
      </c>
      <c r="I3202" s="23" t="s">
        <v>8578</v>
      </c>
      <c r="J3202" s="23" t="s">
        <v>26347</v>
      </c>
      <c r="K3202" s="26" t="s">
        <v>114</v>
      </c>
      <c r="L3202" s="174"/>
      <c r="M3202" s="176" t="s">
        <v>24</v>
      </c>
      <c r="N3202" s="75" t="s">
        <v>22982</v>
      </c>
    </row>
    <row r="3203" spans="1:14" ht="27.9" hidden="1" customHeight="1" outlineLevel="1" x14ac:dyDescent="0.25">
      <c r="A3203" s="269">
        <v>3490</v>
      </c>
      <c r="B3203" s="186" t="s">
        <v>199</v>
      </c>
      <c r="C3203" s="243" t="s">
        <v>30046</v>
      </c>
      <c r="D3203" s="243" t="s">
        <v>30138</v>
      </c>
      <c r="E3203" s="331" t="s">
        <v>30084</v>
      </c>
      <c r="G3203" s="332" t="s">
        <v>30255</v>
      </c>
      <c r="H3203" s="139" t="s">
        <v>4990</v>
      </c>
      <c r="I3203" s="23" t="s">
        <v>8578</v>
      </c>
      <c r="J3203" s="23" t="s">
        <v>10569</v>
      </c>
      <c r="K3203" s="26" t="s">
        <v>23</v>
      </c>
      <c r="L3203" s="174"/>
      <c r="M3203" s="176" t="s">
        <v>24</v>
      </c>
      <c r="N3203" s="75" t="s">
        <v>22982</v>
      </c>
    </row>
    <row r="3204" spans="1:14" ht="27.9" hidden="1" customHeight="1" outlineLevel="1" x14ac:dyDescent="0.25">
      <c r="A3204" s="269">
        <v>3491</v>
      </c>
      <c r="B3204" s="186" t="s">
        <v>199</v>
      </c>
      <c r="C3204" s="243" t="s">
        <v>30046</v>
      </c>
      <c r="D3204" s="243" t="s">
        <v>30138</v>
      </c>
      <c r="E3204" s="331" t="s">
        <v>30085</v>
      </c>
      <c r="G3204" s="332" t="s">
        <v>30256</v>
      </c>
      <c r="H3204" s="139" t="s">
        <v>4990</v>
      </c>
      <c r="I3204" s="23" t="s">
        <v>8578</v>
      </c>
      <c r="J3204" s="23" t="s">
        <v>10569</v>
      </c>
      <c r="K3204" s="26" t="s">
        <v>23</v>
      </c>
      <c r="L3204" s="174"/>
      <c r="M3204" s="176" t="s">
        <v>24</v>
      </c>
      <c r="N3204" s="75" t="s">
        <v>22982</v>
      </c>
    </row>
    <row r="3205" spans="1:14" ht="27.9" hidden="1" customHeight="1" outlineLevel="1" x14ac:dyDescent="0.25">
      <c r="A3205" s="269">
        <v>3492</v>
      </c>
      <c r="B3205" s="186" t="s">
        <v>199</v>
      </c>
      <c r="C3205" s="243" t="s">
        <v>30046</v>
      </c>
      <c r="D3205" s="243" t="s">
        <v>30138</v>
      </c>
      <c r="E3205" s="331" t="s">
        <v>30086</v>
      </c>
      <c r="G3205" s="332" t="s">
        <v>30257</v>
      </c>
      <c r="H3205" s="139" t="s">
        <v>18</v>
      </c>
      <c r="I3205" s="23" t="s">
        <v>8578</v>
      </c>
      <c r="J3205" s="23" t="s">
        <v>10570</v>
      </c>
      <c r="K3205" s="26" t="s">
        <v>114</v>
      </c>
      <c r="L3205" s="174"/>
      <c r="M3205" s="176" t="s">
        <v>24</v>
      </c>
      <c r="N3205" s="75" t="s">
        <v>22982</v>
      </c>
    </row>
    <row r="3206" spans="1:14" ht="27.9" hidden="1" customHeight="1" outlineLevel="1" x14ac:dyDescent="0.25">
      <c r="A3206" s="269">
        <v>3493</v>
      </c>
      <c r="B3206" s="186" t="s">
        <v>199</v>
      </c>
      <c r="C3206" s="243" t="s">
        <v>30046</v>
      </c>
      <c r="D3206" s="328" t="s">
        <v>30139</v>
      </c>
      <c r="E3206" s="328" t="s">
        <v>30122</v>
      </c>
      <c r="G3206" s="332" t="s">
        <v>30258</v>
      </c>
      <c r="H3206" s="139" t="s">
        <v>4990</v>
      </c>
      <c r="I3206" s="23" t="s">
        <v>8578</v>
      </c>
      <c r="J3206" s="23" t="s">
        <v>10569</v>
      </c>
      <c r="K3206" s="26" t="s">
        <v>114</v>
      </c>
      <c r="L3206" s="174"/>
      <c r="M3206" s="176" t="s">
        <v>24</v>
      </c>
      <c r="N3206" s="75" t="s">
        <v>22982</v>
      </c>
    </row>
    <row r="3207" spans="1:14" ht="27.9" hidden="1" customHeight="1" outlineLevel="1" x14ac:dyDescent="0.25">
      <c r="A3207" s="269">
        <v>3494</v>
      </c>
      <c r="B3207" s="186" t="s">
        <v>199</v>
      </c>
      <c r="C3207" s="243" t="s">
        <v>30046</v>
      </c>
      <c r="D3207" s="328" t="s">
        <v>30139</v>
      </c>
      <c r="E3207" s="328" t="s">
        <v>30123</v>
      </c>
      <c r="G3207" s="332" t="s">
        <v>30259</v>
      </c>
      <c r="H3207" s="139" t="s">
        <v>4990</v>
      </c>
      <c r="I3207" s="23" t="s">
        <v>8578</v>
      </c>
      <c r="J3207" s="23" t="s">
        <v>10569</v>
      </c>
      <c r="K3207" s="26" t="s">
        <v>114</v>
      </c>
      <c r="L3207" s="174"/>
      <c r="M3207" s="176" t="s">
        <v>24</v>
      </c>
      <c r="N3207" s="75" t="s">
        <v>22982</v>
      </c>
    </row>
    <row r="3208" spans="1:14" ht="27.9" hidden="1" customHeight="1" outlineLevel="1" x14ac:dyDescent="0.25">
      <c r="A3208" s="269">
        <v>3495</v>
      </c>
      <c r="B3208" s="186" t="s">
        <v>199</v>
      </c>
      <c r="C3208" s="243" t="s">
        <v>30046</v>
      </c>
      <c r="D3208" s="328" t="s">
        <v>30139</v>
      </c>
      <c r="E3208" s="328" t="s">
        <v>30124</v>
      </c>
      <c r="G3208" s="332" t="s">
        <v>30260</v>
      </c>
      <c r="H3208" s="139" t="s">
        <v>4990</v>
      </c>
      <c r="I3208" s="23" t="s">
        <v>8578</v>
      </c>
      <c r="J3208" s="23" t="s">
        <v>10569</v>
      </c>
      <c r="K3208" s="26" t="s">
        <v>114</v>
      </c>
      <c r="L3208" s="174"/>
      <c r="M3208" s="176" t="s">
        <v>24</v>
      </c>
      <c r="N3208" s="75" t="s">
        <v>22982</v>
      </c>
    </row>
    <row r="3209" spans="1:14" ht="27.9" hidden="1" customHeight="1" outlineLevel="1" x14ac:dyDescent="0.25">
      <c r="A3209" s="269">
        <v>3496</v>
      </c>
      <c r="B3209" s="186" t="s">
        <v>199</v>
      </c>
      <c r="C3209" s="243" t="s">
        <v>30046</v>
      </c>
      <c r="D3209" s="328" t="s">
        <v>30139</v>
      </c>
      <c r="E3209" s="328" t="s">
        <v>30125</v>
      </c>
      <c r="G3209" s="332" t="s">
        <v>30261</v>
      </c>
      <c r="H3209" s="139" t="s">
        <v>4990</v>
      </c>
      <c r="I3209" s="23" t="s">
        <v>8578</v>
      </c>
      <c r="J3209" s="23" t="s">
        <v>10569</v>
      </c>
      <c r="K3209" s="26" t="s">
        <v>23</v>
      </c>
      <c r="L3209" s="174"/>
      <c r="M3209" s="176" t="s">
        <v>24</v>
      </c>
      <c r="N3209" s="75" t="s">
        <v>22982</v>
      </c>
    </row>
    <row r="3210" spans="1:14" ht="27.9" hidden="1" customHeight="1" outlineLevel="1" x14ac:dyDescent="0.25">
      <c r="A3210" s="269">
        <v>3497</v>
      </c>
      <c r="B3210" s="186" t="s">
        <v>199</v>
      </c>
      <c r="C3210" s="243" t="s">
        <v>30046</v>
      </c>
      <c r="D3210" s="328" t="s">
        <v>30139</v>
      </c>
      <c r="E3210" s="329" t="s">
        <v>30126</v>
      </c>
      <c r="G3210" s="332" t="s">
        <v>30262</v>
      </c>
      <c r="H3210" s="139" t="s">
        <v>4990</v>
      </c>
      <c r="I3210" s="23" t="s">
        <v>8578</v>
      </c>
      <c r="J3210" s="23" t="s">
        <v>10569</v>
      </c>
      <c r="K3210" s="26" t="s">
        <v>23</v>
      </c>
      <c r="L3210" s="174"/>
      <c r="M3210" s="176" t="s">
        <v>24</v>
      </c>
      <c r="N3210" s="75" t="s">
        <v>22982</v>
      </c>
    </row>
    <row r="3211" spans="1:14" ht="27.9" hidden="1" customHeight="1" outlineLevel="1" x14ac:dyDescent="0.25">
      <c r="A3211" s="269">
        <v>3498</v>
      </c>
      <c r="B3211" s="186" t="s">
        <v>199</v>
      </c>
      <c r="C3211" s="243" t="s">
        <v>30046</v>
      </c>
      <c r="D3211" s="328" t="s">
        <v>30139</v>
      </c>
      <c r="E3211" s="329" t="s">
        <v>30127</v>
      </c>
      <c r="G3211" s="332" t="s">
        <v>30263</v>
      </c>
      <c r="H3211" s="139" t="s">
        <v>4990</v>
      </c>
      <c r="I3211" s="23" t="s">
        <v>8578</v>
      </c>
      <c r="J3211" s="23" t="s">
        <v>10569</v>
      </c>
      <c r="K3211" s="26" t="s">
        <v>23</v>
      </c>
      <c r="L3211" s="174"/>
      <c r="M3211" s="176" t="s">
        <v>24</v>
      </c>
      <c r="N3211" s="75" t="s">
        <v>22982</v>
      </c>
    </row>
    <row r="3212" spans="1:14" ht="27.9" hidden="1" customHeight="1" outlineLevel="1" x14ac:dyDescent="0.25">
      <c r="A3212" s="269">
        <v>3499</v>
      </c>
      <c r="B3212" s="186" t="s">
        <v>199</v>
      </c>
      <c r="C3212" s="243" t="s">
        <v>30046</v>
      </c>
      <c r="D3212" s="328" t="s">
        <v>30139</v>
      </c>
      <c r="E3212" s="329" t="s">
        <v>30128</v>
      </c>
      <c r="G3212" s="332" t="s">
        <v>30264</v>
      </c>
      <c r="H3212" s="139" t="s">
        <v>4990</v>
      </c>
      <c r="I3212" s="23" t="s">
        <v>8578</v>
      </c>
      <c r="J3212" s="23" t="s">
        <v>10569</v>
      </c>
      <c r="K3212" s="26" t="s">
        <v>114</v>
      </c>
      <c r="L3212" s="174"/>
      <c r="M3212" s="176" t="s">
        <v>24</v>
      </c>
      <c r="N3212" s="75" t="s">
        <v>22982</v>
      </c>
    </row>
    <row r="3213" spans="1:14" ht="27.9" hidden="1" customHeight="1" outlineLevel="1" x14ac:dyDescent="0.25">
      <c r="A3213" s="269">
        <v>3500</v>
      </c>
      <c r="B3213" s="186" t="s">
        <v>199</v>
      </c>
      <c r="C3213" s="243" t="s">
        <v>30046</v>
      </c>
      <c r="D3213" s="328" t="s">
        <v>30137</v>
      </c>
      <c r="E3213" s="328" t="s">
        <v>29696</v>
      </c>
      <c r="G3213" s="332" t="s">
        <v>30265</v>
      </c>
      <c r="H3213" s="139" t="s">
        <v>4990</v>
      </c>
      <c r="I3213" s="23" t="s">
        <v>8578</v>
      </c>
      <c r="J3213" s="23" t="s">
        <v>10569</v>
      </c>
      <c r="K3213" s="26" t="s">
        <v>23</v>
      </c>
      <c r="L3213" s="174"/>
      <c r="M3213" s="176" t="s">
        <v>24</v>
      </c>
      <c r="N3213" s="75" t="s">
        <v>22982</v>
      </c>
    </row>
    <row r="3214" spans="1:14" ht="27.9" hidden="1" customHeight="1" outlineLevel="1" x14ac:dyDescent="0.25">
      <c r="A3214" s="269">
        <v>3501</v>
      </c>
      <c r="B3214" s="186" t="s">
        <v>199</v>
      </c>
      <c r="C3214" s="243" t="s">
        <v>30046</v>
      </c>
      <c r="D3214" s="328" t="s">
        <v>30137</v>
      </c>
      <c r="E3214" s="328" t="s">
        <v>30129</v>
      </c>
      <c r="G3214" s="332" t="s">
        <v>30266</v>
      </c>
      <c r="H3214" s="139" t="s">
        <v>4990</v>
      </c>
      <c r="I3214" s="23" t="s">
        <v>8578</v>
      </c>
      <c r="J3214" s="23" t="s">
        <v>10569</v>
      </c>
      <c r="K3214" s="26" t="s">
        <v>23</v>
      </c>
      <c r="L3214" s="174"/>
      <c r="M3214" s="176" t="s">
        <v>24</v>
      </c>
      <c r="N3214" s="75" t="s">
        <v>22982</v>
      </c>
    </row>
    <row r="3215" spans="1:14" ht="27.9" hidden="1" customHeight="1" outlineLevel="1" x14ac:dyDescent="0.25">
      <c r="A3215" s="269">
        <v>3502</v>
      </c>
      <c r="B3215" s="186" t="s">
        <v>199</v>
      </c>
      <c r="C3215" s="243" t="s">
        <v>30046</v>
      </c>
      <c r="D3215" s="328" t="s">
        <v>30137</v>
      </c>
      <c r="E3215" s="328" t="s">
        <v>30130</v>
      </c>
      <c r="G3215" s="332" t="s">
        <v>30267</v>
      </c>
      <c r="H3215" s="139" t="s">
        <v>4990</v>
      </c>
      <c r="I3215" s="23" t="s">
        <v>8578</v>
      </c>
      <c r="J3215" s="23" t="s">
        <v>10569</v>
      </c>
      <c r="K3215" s="26" t="s">
        <v>114</v>
      </c>
      <c r="L3215" s="174"/>
      <c r="M3215" s="176" t="s">
        <v>24</v>
      </c>
      <c r="N3215" s="75" t="s">
        <v>22982</v>
      </c>
    </row>
    <row r="3216" spans="1:14" ht="27.9" hidden="1" customHeight="1" outlineLevel="1" x14ac:dyDescent="0.25">
      <c r="A3216" s="269">
        <v>3503</v>
      </c>
      <c r="B3216" s="186" t="s">
        <v>199</v>
      </c>
      <c r="C3216" s="243" t="s">
        <v>30046</v>
      </c>
      <c r="D3216" s="328" t="s">
        <v>30137</v>
      </c>
      <c r="E3216" s="328" t="s">
        <v>30131</v>
      </c>
      <c r="G3216" s="332" t="s">
        <v>30268</v>
      </c>
      <c r="H3216" s="139" t="s">
        <v>4990</v>
      </c>
      <c r="I3216" s="23" t="s">
        <v>8578</v>
      </c>
      <c r="J3216" s="23" t="s">
        <v>10569</v>
      </c>
      <c r="K3216" s="26" t="s">
        <v>114</v>
      </c>
      <c r="L3216" s="174"/>
      <c r="M3216" s="176" t="s">
        <v>24</v>
      </c>
      <c r="N3216" s="75" t="s">
        <v>22982</v>
      </c>
    </row>
    <row r="3217" spans="1:14" ht="27.9" hidden="1" customHeight="1" outlineLevel="1" x14ac:dyDescent="0.25">
      <c r="A3217" s="269">
        <v>3504</v>
      </c>
      <c r="B3217" s="186" t="s">
        <v>199</v>
      </c>
      <c r="C3217" s="243" t="s">
        <v>30046</v>
      </c>
      <c r="D3217" s="328" t="s">
        <v>30137</v>
      </c>
      <c r="E3217" s="328" t="s">
        <v>30132</v>
      </c>
      <c r="G3217" s="332" t="s">
        <v>30269</v>
      </c>
      <c r="H3217" s="139" t="s">
        <v>4990</v>
      </c>
      <c r="I3217" s="23" t="s">
        <v>8578</v>
      </c>
      <c r="J3217" s="23" t="s">
        <v>10569</v>
      </c>
      <c r="K3217" s="26" t="s">
        <v>23</v>
      </c>
      <c r="L3217" s="174"/>
      <c r="M3217" s="176" t="s">
        <v>24</v>
      </c>
      <c r="N3217" s="75" t="s">
        <v>22982</v>
      </c>
    </row>
    <row r="3218" spans="1:14" ht="27.9" hidden="1" customHeight="1" outlineLevel="1" x14ac:dyDescent="0.25">
      <c r="A3218" s="269">
        <v>3505</v>
      </c>
      <c r="B3218" s="186" t="s">
        <v>199</v>
      </c>
      <c r="C3218" s="243" t="s">
        <v>30046</v>
      </c>
      <c r="D3218" s="328" t="s">
        <v>30137</v>
      </c>
      <c r="E3218" s="328" t="s">
        <v>30133</v>
      </c>
      <c r="G3218" s="332" t="s">
        <v>30270</v>
      </c>
      <c r="H3218" s="139" t="s">
        <v>4990</v>
      </c>
      <c r="I3218" s="23" t="s">
        <v>8578</v>
      </c>
      <c r="J3218" s="23" t="s">
        <v>10569</v>
      </c>
      <c r="K3218" s="26" t="s">
        <v>23</v>
      </c>
      <c r="L3218" s="174"/>
      <c r="M3218" s="176" t="s">
        <v>24</v>
      </c>
      <c r="N3218" s="75" t="s">
        <v>22982</v>
      </c>
    </row>
    <row r="3219" spans="1:14" ht="27.9" hidden="1" customHeight="1" outlineLevel="1" x14ac:dyDescent="0.25">
      <c r="A3219" s="269">
        <v>3506</v>
      </c>
      <c r="B3219" s="186" t="s">
        <v>199</v>
      </c>
      <c r="C3219" s="243" t="s">
        <v>30046</v>
      </c>
      <c r="D3219" s="328" t="s">
        <v>30137</v>
      </c>
      <c r="E3219" s="328" t="s">
        <v>29698</v>
      </c>
      <c r="G3219" s="332" t="s">
        <v>30271</v>
      </c>
      <c r="H3219" s="139" t="s">
        <v>4990</v>
      </c>
      <c r="I3219" s="23" t="s">
        <v>8578</v>
      </c>
      <c r="J3219" s="23" t="s">
        <v>10569</v>
      </c>
      <c r="K3219" s="26" t="s">
        <v>23</v>
      </c>
      <c r="L3219" s="174"/>
      <c r="M3219" s="176" t="s">
        <v>24</v>
      </c>
      <c r="N3219" s="75" t="s">
        <v>22982</v>
      </c>
    </row>
    <row r="3220" spans="1:14" ht="27.9" hidden="1" customHeight="1" outlineLevel="1" x14ac:dyDescent="0.25">
      <c r="A3220" s="269">
        <v>3507</v>
      </c>
      <c r="B3220" s="186" t="s">
        <v>199</v>
      </c>
      <c r="C3220" s="243" t="s">
        <v>30046</v>
      </c>
      <c r="D3220" s="328" t="s">
        <v>30137</v>
      </c>
      <c r="E3220" s="328" t="s">
        <v>30134</v>
      </c>
      <c r="G3220" s="332" t="s">
        <v>30272</v>
      </c>
      <c r="H3220" s="139" t="s">
        <v>4990</v>
      </c>
      <c r="I3220" s="23" t="s">
        <v>8578</v>
      </c>
      <c r="J3220" s="23" t="s">
        <v>10569</v>
      </c>
      <c r="K3220" s="26" t="s">
        <v>114</v>
      </c>
      <c r="L3220" s="174"/>
      <c r="M3220" s="176" t="s">
        <v>24</v>
      </c>
      <c r="N3220" s="75" t="s">
        <v>22982</v>
      </c>
    </row>
    <row r="3221" spans="1:14" ht="27.9" hidden="1" customHeight="1" outlineLevel="1" x14ac:dyDescent="0.25">
      <c r="A3221" s="269">
        <v>3508</v>
      </c>
      <c r="B3221" s="186" t="s">
        <v>199</v>
      </c>
      <c r="C3221" s="243" t="s">
        <v>30046</v>
      </c>
      <c r="D3221" s="328" t="s">
        <v>30137</v>
      </c>
      <c r="E3221" s="328" t="s">
        <v>30135</v>
      </c>
      <c r="G3221" s="332" t="s">
        <v>30273</v>
      </c>
      <c r="H3221" s="139" t="s">
        <v>4990</v>
      </c>
      <c r="I3221" s="23" t="s">
        <v>8578</v>
      </c>
      <c r="J3221" s="23" t="s">
        <v>10569</v>
      </c>
      <c r="K3221" s="26" t="s">
        <v>114</v>
      </c>
      <c r="L3221" s="174"/>
      <c r="M3221" s="176" t="s">
        <v>24</v>
      </c>
      <c r="N3221" s="75" t="s">
        <v>22982</v>
      </c>
    </row>
    <row r="3222" spans="1:14" ht="27.9" hidden="1" customHeight="1" outlineLevel="1" x14ac:dyDescent="0.25">
      <c r="A3222" s="269">
        <v>3509</v>
      </c>
      <c r="B3222" s="186" t="s">
        <v>199</v>
      </c>
      <c r="C3222" s="243" t="s">
        <v>30046</v>
      </c>
      <c r="D3222" s="328" t="s">
        <v>30137</v>
      </c>
      <c r="E3222" s="328" t="s">
        <v>30136</v>
      </c>
      <c r="G3222" s="332" t="s">
        <v>30274</v>
      </c>
      <c r="H3222" s="139" t="s">
        <v>4990</v>
      </c>
      <c r="I3222" s="23" t="s">
        <v>8578</v>
      </c>
      <c r="J3222" s="23" t="s">
        <v>10569</v>
      </c>
      <c r="K3222" s="26" t="s">
        <v>114</v>
      </c>
      <c r="L3222" s="174"/>
      <c r="M3222" s="176" t="s">
        <v>24</v>
      </c>
      <c r="N3222" s="75" t="s">
        <v>22982</v>
      </c>
    </row>
    <row r="3223" spans="1:14" ht="27.9" hidden="1" customHeight="1" outlineLevel="1" x14ac:dyDescent="0.25">
      <c r="A3223" s="269">
        <v>3510</v>
      </c>
      <c r="B3223" s="186" t="s">
        <v>199</v>
      </c>
      <c r="C3223" s="243" t="s">
        <v>30046</v>
      </c>
      <c r="D3223" s="328" t="s">
        <v>30137</v>
      </c>
      <c r="E3223" s="328" t="s">
        <v>30140</v>
      </c>
      <c r="G3223" s="332" t="s">
        <v>30275</v>
      </c>
      <c r="H3223" s="139" t="s">
        <v>4990</v>
      </c>
      <c r="I3223" s="23" t="s">
        <v>8578</v>
      </c>
      <c r="J3223" s="23" t="s">
        <v>10569</v>
      </c>
      <c r="K3223" s="26" t="s">
        <v>23</v>
      </c>
      <c r="L3223" s="174"/>
      <c r="M3223" s="176" t="s">
        <v>24</v>
      </c>
      <c r="N3223" s="75" t="s">
        <v>22982</v>
      </c>
    </row>
    <row r="3224" spans="1:14" ht="27.9" hidden="1" customHeight="1" outlineLevel="1" x14ac:dyDescent="0.25">
      <c r="A3224" s="269">
        <v>3511</v>
      </c>
      <c r="B3224" s="186" t="s">
        <v>199</v>
      </c>
      <c r="C3224" s="243" t="s">
        <v>30046</v>
      </c>
      <c r="D3224" s="328" t="s">
        <v>30137</v>
      </c>
      <c r="E3224" s="328" t="s">
        <v>30141</v>
      </c>
      <c r="G3224" s="332" t="s">
        <v>30276</v>
      </c>
      <c r="H3224" s="139" t="s">
        <v>4990</v>
      </c>
      <c r="I3224" s="23" t="s">
        <v>8578</v>
      </c>
      <c r="J3224" s="23" t="s">
        <v>10569</v>
      </c>
      <c r="K3224" s="26" t="s">
        <v>23</v>
      </c>
      <c r="L3224" s="174"/>
      <c r="M3224" s="176" t="s">
        <v>24</v>
      </c>
      <c r="N3224" s="75" t="s">
        <v>22982</v>
      </c>
    </row>
    <row r="3225" spans="1:14" ht="27.9" hidden="1" customHeight="1" outlineLevel="1" x14ac:dyDescent="0.25">
      <c r="A3225" s="269">
        <v>3512</v>
      </c>
      <c r="B3225" s="186" t="s">
        <v>199</v>
      </c>
      <c r="C3225" s="243" t="s">
        <v>30046</v>
      </c>
      <c r="D3225" s="328" t="s">
        <v>30137</v>
      </c>
      <c r="E3225" s="328" t="s">
        <v>30142</v>
      </c>
      <c r="G3225" s="332" t="s">
        <v>30277</v>
      </c>
      <c r="H3225" s="139" t="s">
        <v>4990</v>
      </c>
      <c r="I3225" s="23" t="s">
        <v>8578</v>
      </c>
      <c r="J3225" s="23" t="s">
        <v>10569</v>
      </c>
      <c r="K3225" s="26" t="s">
        <v>23</v>
      </c>
      <c r="L3225" s="174"/>
      <c r="M3225" s="176" t="s">
        <v>24</v>
      </c>
      <c r="N3225" s="75" t="s">
        <v>22982</v>
      </c>
    </row>
    <row r="3226" spans="1:14" ht="27.9" hidden="1" customHeight="1" outlineLevel="1" x14ac:dyDescent="0.25">
      <c r="A3226" s="269">
        <v>3513</v>
      </c>
      <c r="B3226" s="186" t="s">
        <v>199</v>
      </c>
      <c r="C3226" s="243" t="s">
        <v>30046</v>
      </c>
      <c r="D3226" s="328" t="s">
        <v>30137</v>
      </c>
      <c r="E3226" s="328" t="s">
        <v>30143</v>
      </c>
      <c r="G3226" s="332" t="s">
        <v>30278</v>
      </c>
      <c r="H3226" s="139" t="s">
        <v>4990</v>
      </c>
      <c r="I3226" s="23" t="s">
        <v>8578</v>
      </c>
      <c r="J3226" s="23" t="s">
        <v>10569</v>
      </c>
      <c r="K3226" s="26" t="s">
        <v>114</v>
      </c>
      <c r="L3226" s="174"/>
      <c r="M3226" s="176" t="s">
        <v>24</v>
      </c>
      <c r="N3226" s="75" t="s">
        <v>22982</v>
      </c>
    </row>
    <row r="3227" spans="1:14" ht="27.9" hidden="1" customHeight="1" outlineLevel="1" x14ac:dyDescent="0.25">
      <c r="A3227" s="269">
        <v>3514</v>
      </c>
      <c r="B3227" s="186" t="s">
        <v>199</v>
      </c>
      <c r="C3227" s="243" t="s">
        <v>30046</v>
      </c>
      <c r="D3227" s="328" t="s">
        <v>30137</v>
      </c>
      <c r="E3227" s="328" t="s">
        <v>17300</v>
      </c>
      <c r="G3227" s="332" t="s">
        <v>30279</v>
      </c>
      <c r="H3227" s="139" t="s">
        <v>4990</v>
      </c>
      <c r="I3227" s="23" t="s">
        <v>8578</v>
      </c>
      <c r="J3227" s="23" t="s">
        <v>10569</v>
      </c>
      <c r="K3227" s="26" t="s">
        <v>23</v>
      </c>
      <c r="L3227" s="174"/>
      <c r="M3227" s="176" t="s">
        <v>24</v>
      </c>
      <c r="N3227" s="75" t="s">
        <v>22982</v>
      </c>
    </row>
    <row r="3228" spans="1:14" ht="27.9" hidden="1" customHeight="1" outlineLevel="1" x14ac:dyDescent="0.25">
      <c r="A3228" s="269">
        <v>3515</v>
      </c>
      <c r="B3228" s="186" t="s">
        <v>199</v>
      </c>
      <c r="C3228" s="243" t="s">
        <v>30046</v>
      </c>
      <c r="D3228" s="328" t="s">
        <v>30137</v>
      </c>
      <c r="E3228" s="328" t="s">
        <v>17305</v>
      </c>
      <c r="G3228" s="332" t="s">
        <v>30280</v>
      </c>
      <c r="H3228" s="139" t="s">
        <v>4990</v>
      </c>
      <c r="I3228" s="23" t="s">
        <v>8578</v>
      </c>
      <c r="J3228" s="23" t="s">
        <v>10569</v>
      </c>
      <c r="K3228" s="26" t="s">
        <v>23</v>
      </c>
      <c r="L3228" s="174"/>
      <c r="M3228" s="176" t="s">
        <v>24</v>
      </c>
      <c r="N3228" s="75" t="s">
        <v>22982</v>
      </c>
    </row>
    <row r="3229" spans="1:14" ht="27.9" hidden="1" customHeight="1" outlineLevel="1" x14ac:dyDescent="0.25">
      <c r="A3229" s="269">
        <v>3516</v>
      </c>
      <c r="B3229" s="186" t="s">
        <v>199</v>
      </c>
      <c r="C3229" s="243" t="s">
        <v>30046</v>
      </c>
      <c r="D3229" s="328" t="s">
        <v>30137</v>
      </c>
      <c r="E3229" s="328" t="s">
        <v>30144</v>
      </c>
      <c r="G3229" s="332" t="s">
        <v>30281</v>
      </c>
      <c r="H3229" s="139" t="s">
        <v>18</v>
      </c>
      <c r="I3229" s="23" t="s">
        <v>8578</v>
      </c>
      <c r="J3229" s="23" t="s">
        <v>10570</v>
      </c>
      <c r="K3229" s="26" t="s">
        <v>23</v>
      </c>
      <c r="L3229" s="174"/>
      <c r="M3229" s="176" t="s">
        <v>24</v>
      </c>
      <c r="N3229" s="75" t="s">
        <v>22982</v>
      </c>
    </row>
    <row r="3230" spans="1:14" ht="27.9" hidden="1" customHeight="1" outlineLevel="1" x14ac:dyDescent="0.25">
      <c r="A3230" s="269">
        <v>3517</v>
      </c>
      <c r="B3230" s="186" t="s">
        <v>199</v>
      </c>
      <c r="C3230" s="243" t="s">
        <v>30046</v>
      </c>
      <c r="D3230" s="328" t="s">
        <v>30137</v>
      </c>
      <c r="E3230" s="328" t="s">
        <v>30145</v>
      </c>
      <c r="G3230" s="332" t="s">
        <v>30282</v>
      </c>
      <c r="H3230" s="139" t="s">
        <v>4990</v>
      </c>
      <c r="I3230" s="23" t="s">
        <v>8578</v>
      </c>
      <c r="J3230" s="23" t="s">
        <v>10569</v>
      </c>
      <c r="K3230" s="26" t="s">
        <v>23</v>
      </c>
      <c r="L3230" s="174"/>
      <c r="M3230" s="176" t="s">
        <v>24</v>
      </c>
      <c r="N3230" s="75" t="s">
        <v>22982</v>
      </c>
    </row>
    <row r="3231" spans="1:14" ht="27.9" hidden="1" customHeight="1" outlineLevel="1" x14ac:dyDescent="0.25">
      <c r="A3231" s="269">
        <v>3518</v>
      </c>
      <c r="B3231" s="186" t="s">
        <v>199</v>
      </c>
      <c r="C3231" s="243" t="s">
        <v>30046</v>
      </c>
      <c r="D3231" s="328" t="s">
        <v>30137</v>
      </c>
      <c r="E3231" s="328" t="s">
        <v>30146</v>
      </c>
      <c r="G3231" s="332" t="s">
        <v>30283</v>
      </c>
      <c r="H3231" s="139" t="s">
        <v>4990</v>
      </c>
      <c r="I3231" s="23" t="s">
        <v>8578</v>
      </c>
      <c r="J3231" s="23" t="s">
        <v>10569</v>
      </c>
      <c r="K3231" s="26" t="s">
        <v>23</v>
      </c>
      <c r="L3231" s="174"/>
      <c r="M3231" s="176" t="s">
        <v>24</v>
      </c>
      <c r="N3231" s="75" t="s">
        <v>22982</v>
      </c>
    </row>
    <row r="3232" spans="1:14" ht="27.9" hidden="1" customHeight="1" outlineLevel="1" x14ac:dyDescent="0.25">
      <c r="A3232" s="269">
        <v>3519</v>
      </c>
      <c r="B3232" s="186" t="s">
        <v>199</v>
      </c>
      <c r="C3232" s="243" t="s">
        <v>30046</v>
      </c>
      <c r="D3232" s="328" t="s">
        <v>30137</v>
      </c>
      <c r="E3232" s="328" t="s">
        <v>30147</v>
      </c>
      <c r="G3232" s="332" t="s">
        <v>30284</v>
      </c>
      <c r="H3232" s="139" t="s">
        <v>4990</v>
      </c>
      <c r="I3232" s="23" t="s">
        <v>8578</v>
      </c>
      <c r="J3232" s="23" t="s">
        <v>10569</v>
      </c>
      <c r="K3232" s="26" t="s">
        <v>23</v>
      </c>
      <c r="L3232" s="174"/>
      <c r="M3232" s="176" t="s">
        <v>24</v>
      </c>
      <c r="N3232" s="75" t="s">
        <v>22982</v>
      </c>
    </row>
    <row r="3233" spans="1:14" ht="27.9" hidden="1" customHeight="1" outlineLevel="1" x14ac:dyDescent="0.25">
      <c r="A3233" s="269">
        <v>3520</v>
      </c>
      <c r="B3233" s="186" t="s">
        <v>199</v>
      </c>
      <c r="C3233" s="243" t="s">
        <v>30046</v>
      </c>
      <c r="D3233" s="328" t="s">
        <v>30137</v>
      </c>
      <c r="E3233" s="328" t="s">
        <v>30148</v>
      </c>
      <c r="G3233" s="332" t="s">
        <v>30285</v>
      </c>
      <c r="H3233" s="139" t="s">
        <v>4990</v>
      </c>
      <c r="I3233" s="23" t="s">
        <v>8578</v>
      </c>
      <c r="J3233" s="23" t="s">
        <v>10569</v>
      </c>
      <c r="K3233" s="26" t="s">
        <v>114</v>
      </c>
      <c r="L3233" s="174"/>
      <c r="M3233" s="176" t="s">
        <v>24</v>
      </c>
      <c r="N3233" s="75" t="s">
        <v>22982</v>
      </c>
    </row>
    <row r="3234" spans="1:14" ht="27.9" hidden="1" customHeight="1" outlineLevel="1" x14ac:dyDescent="0.25">
      <c r="A3234" s="269">
        <v>3521</v>
      </c>
      <c r="B3234" s="186" t="s">
        <v>199</v>
      </c>
      <c r="C3234" s="243" t="s">
        <v>30046</v>
      </c>
      <c r="D3234" s="328" t="s">
        <v>30137</v>
      </c>
      <c r="E3234" s="328" t="s">
        <v>30149</v>
      </c>
      <c r="G3234" s="332" t="s">
        <v>30286</v>
      </c>
      <c r="H3234" s="139" t="s">
        <v>4990</v>
      </c>
      <c r="I3234" s="23" t="s">
        <v>8578</v>
      </c>
      <c r="J3234" s="23" t="s">
        <v>10569</v>
      </c>
      <c r="K3234" s="26" t="s">
        <v>23</v>
      </c>
      <c r="L3234" s="174"/>
      <c r="M3234" s="176" t="s">
        <v>24</v>
      </c>
      <c r="N3234" s="75" t="s">
        <v>22982</v>
      </c>
    </row>
    <row r="3235" spans="1:14" ht="27.9" hidden="1" customHeight="1" outlineLevel="1" x14ac:dyDescent="0.25">
      <c r="A3235" s="269">
        <v>3522</v>
      </c>
      <c r="B3235" s="186" t="s">
        <v>199</v>
      </c>
      <c r="C3235" s="243" t="s">
        <v>30046</v>
      </c>
      <c r="D3235" s="328" t="s">
        <v>30137</v>
      </c>
      <c r="E3235" s="328" t="s">
        <v>30150</v>
      </c>
      <c r="G3235" s="332" t="s">
        <v>30287</v>
      </c>
      <c r="H3235" s="139" t="s">
        <v>4990</v>
      </c>
      <c r="I3235" s="23" t="s">
        <v>8578</v>
      </c>
      <c r="J3235" s="23" t="s">
        <v>10569</v>
      </c>
      <c r="K3235" s="26" t="s">
        <v>23</v>
      </c>
      <c r="L3235" s="174"/>
      <c r="M3235" s="176" t="s">
        <v>24</v>
      </c>
      <c r="N3235" s="75" t="s">
        <v>22982</v>
      </c>
    </row>
    <row r="3236" spans="1:14" ht="27.9" hidden="1" customHeight="1" outlineLevel="1" x14ac:dyDescent="0.25">
      <c r="A3236" s="269">
        <v>3523</v>
      </c>
      <c r="B3236" s="186" t="s">
        <v>199</v>
      </c>
      <c r="C3236" s="243" t="s">
        <v>30046</v>
      </c>
      <c r="D3236" s="328" t="s">
        <v>30137</v>
      </c>
      <c r="E3236" s="328" t="s">
        <v>30151</v>
      </c>
      <c r="G3236" s="332" t="s">
        <v>30288</v>
      </c>
      <c r="H3236" s="139" t="s">
        <v>4990</v>
      </c>
      <c r="I3236" s="23" t="s">
        <v>8578</v>
      </c>
      <c r="J3236" s="23" t="s">
        <v>10569</v>
      </c>
      <c r="K3236" s="26" t="s">
        <v>23</v>
      </c>
      <c r="L3236" s="174"/>
      <c r="M3236" s="176" t="s">
        <v>24</v>
      </c>
      <c r="N3236" s="75" t="s">
        <v>22982</v>
      </c>
    </row>
    <row r="3237" spans="1:14" ht="27.9" hidden="1" customHeight="1" outlineLevel="1" x14ac:dyDescent="0.25">
      <c r="A3237" s="269">
        <v>3524</v>
      </c>
      <c r="B3237" s="186" t="s">
        <v>199</v>
      </c>
      <c r="C3237" s="243" t="s">
        <v>30046</v>
      </c>
      <c r="D3237" s="328" t="s">
        <v>30162</v>
      </c>
      <c r="E3237" s="328" t="s">
        <v>30152</v>
      </c>
      <c r="F3237" s="291"/>
      <c r="G3237" s="332" t="s">
        <v>30289</v>
      </c>
      <c r="H3237" s="139" t="s">
        <v>18</v>
      </c>
      <c r="I3237" s="23" t="s">
        <v>8578</v>
      </c>
      <c r="J3237" s="23" t="s">
        <v>10570</v>
      </c>
      <c r="K3237" s="26" t="s">
        <v>114</v>
      </c>
      <c r="L3237" s="174"/>
      <c r="M3237" s="176" t="s">
        <v>24</v>
      </c>
      <c r="N3237" s="75" t="s">
        <v>22982</v>
      </c>
    </row>
    <row r="3238" spans="1:14" ht="27.9" hidden="1" customHeight="1" outlineLevel="1" x14ac:dyDescent="0.25">
      <c r="A3238" s="269">
        <v>3525</v>
      </c>
      <c r="B3238" s="186" t="s">
        <v>199</v>
      </c>
      <c r="C3238" s="243" t="s">
        <v>30046</v>
      </c>
      <c r="D3238" s="328" t="s">
        <v>30162</v>
      </c>
      <c r="E3238" s="328" t="s">
        <v>30153</v>
      </c>
      <c r="F3238" s="291"/>
      <c r="G3238" s="332" t="s">
        <v>30290</v>
      </c>
      <c r="H3238" s="139" t="s">
        <v>4990</v>
      </c>
      <c r="I3238" s="23" t="s">
        <v>8578</v>
      </c>
      <c r="J3238" s="23" t="s">
        <v>10569</v>
      </c>
      <c r="K3238" s="26" t="s">
        <v>23</v>
      </c>
      <c r="L3238" s="174"/>
      <c r="M3238" s="176" t="s">
        <v>24</v>
      </c>
      <c r="N3238" s="75" t="s">
        <v>22982</v>
      </c>
    </row>
    <row r="3239" spans="1:14" ht="27.9" hidden="1" customHeight="1" outlineLevel="1" x14ac:dyDescent="0.25">
      <c r="A3239" s="269">
        <v>3526</v>
      </c>
      <c r="B3239" s="186" t="s">
        <v>199</v>
      </c>
      <c r="C3239" s="243" t="s">
        <v>30046</v>
      </c>
      <c r="D3239" s="328" t="s">
        <v>30162</v>
      </c>
      <c r="E3239" s="328" t="s">
        <v>30154</v>
      </c>
      <c r="F3239" s="291"/>
      <c r="G3239" s="332" t="s">
        <v>30291</v>
      </c>
      <c r="H3239" s="139" t="s">
        <v>18</v>
      </c>
      <c r="I3239" s="23" t="s">
        <v>8578</v>
      </c>
      <c r="J3239" s="23" t="s">
        <v>10570</v>
      </c>
      <c r="K3239" s="26" t="s">
        <v>114</v>
      </c>
      <c r="L3239" s="174"/>
      <c r="M3239" s="176" t="s">
        <v>24</v>
      </c>
      <c r="N3239" s="75" t="s">
        <v>22982</v>
      </c>
    </row>
    <row r="3240" spans="1:14" ht="27.9" hidden="1" customHeight="1" outlineLevel="1" x14ac:dyDescent="0.25">
      <c r="A3240" s="269">
        <v>3527</v>
      </c>
      <c r="B3240" s="186" t="s">
        <v>199</v>
      </c>
      <c r="C3240" s="243" t="s">
        <v>30046</v>
      </c>
      <c r="D3240" s="328" t="s">
        <v>30162</v>
      </c>
      <c r="E3240" s="328" t="s">
        <v>30155</v>
      </c>
      <c r="F3240" s="291"/>
      <c r="G3240" s="332" t="s">
        <v>30292</v>
      </c>
      <c r="H3240" s="139" t="s">
        <v>4990</v>
      </c>
      <c r="I3240" s="23" t="s">
        <v>8578</v>
      </c>
      <c r="J3240" s="23" t="s">
        <v>10569</v>
      </c>
      <c r="K3240" s="26" t="s">
        <v>23</v>
      </c>
      <c r="L3240" s="174"/>
      <c r="M3240" s="176" t="s">
        <v>24</v>
      </c>
      <c r="N3240" s="75" t="s">
        <v>22982</v>
      </c>
    </row>
    <row r="3241" spans="1:14" ht="27.9" hidden="1" customHeight="1" outlineLevel="1" x14ac:dyDescent="0.25">
      <c r="A3241" s="269">
        <v>3528</v>
      </c>
      <c r="B3241" s="186" t="s">
        <v>199</v>
      </c>
      <c r="C3241" s="243" t="s">
        <v>30046</v>
      </c>
      <c r="D3241" s="328" t="s">
        <v>30162</v>
      </c>
      <c r="E3241" s="328" t="s">
        <v>30156</v>
      </c>
      <c r="F3241" s="291"/>
      <c r="G3241" s="332" t="s">
        <v>30293</v>
      </c>
      <c r="H3241" s="139" t="s">
        <v>4990</v>
      </c>
      <c r="I3241" s="23" t="s">
        <v>8578</v>
      </c>
      <c r="J3241" s="23" t="s">
        <v>10569</v>
      </c>
      <c r="K3241" s="26" t="s">
        <v>23</v>
      </c>
      <c r="L3241" s="174"/>
      <c r="M3241" s="176" t="s">
        <v>24</v>
      </c>
      <c r="N3241" s="75" t="s">
        <v>22982</v>
      </c>
    </row>
    <row r="3242" spans="1:14" ht="27.9" hidden="1" customHeight="1" outlineLevel="1" x14ac:dyDescent="0.25">
      <c r="A3242" s="269">
        <v>3529</v>
      </c>
      <c r="B3242" s="186" t="s">
        <v>199</v>
      </c>
      <c r="C3242" s="243" t="s">
        <v>30046</v>
      </c>
      <c r="D3242" s="328" t="s">
        <v>30162</v>
      </c>
      <c r="E3242" s="328" t="s">
        <v>30157</v>
      </c>
      <c r="F3242" s="291"/>
      <c r="G3242" s="332" t="s">
        <v>30294</v>
      </c>
      <c r="H3242" s="139" t="s">
        <v>4990</v>
      </c>
      <c r="I3242" s="23" t="s">
        <v>8578</v>
      </c>
      <c r="J3242" s="23" t="s">
        <v>10569</v>
      </c>
      <c r="K3242" s="26" t="s">
        <v>23</v>
      </c>
      <c r="L3242" s="174"/>
      <c r="M3242" s="176" t="s">
        <v>24</v>
      </c>
      <c r="N3242" s="75" t="s">
        <v>22982</v>
      </c>
    </row>
    <row r="3243" spans="1:14" ht="27.9" hidden="1" customHeight="1" outlineLevel="1" x14ac:dyDescent="0.25">
      <c r="A3243" s="269">
        <v>3530</v>
      </c>
      <c r="B3243" s="186" t="s">
        <v>199</v>
      </c>
      <c r="C3243" s="243" t="s">
        <v>30046</v>
      </c>
      <c r="D3243" s="328" t="s">
        <v>30162</v>
      </c>
      <c r="E3243" s="328" t="s">
        <v>30158</v>
      </c>
      <c r="F3243" s="291"/>
      <c r="G3243" s="332" t="s">
        <v>30295</v>
      </c>
      <c r="H3243" s="139" t="s">
        <v>4990</v>
      </c>
      <c r="I3243" s="23" t="s">
        <v>8578</v>
      </c>
      <c r="J3243" s="23" t="s">
        <v>10569</v>
      </c>
      <c r="K3243" s="26" t="s">
        <v>23</v>
      </c>
      <c r="L3243" s="174"/>
      <c r="M3243" s="176" t="s">
        <v>24</v>
      </c>
      <c r="N3243" s="75" t="s">
        <v>22982</v>
      </c>
    </row>
    <row r="3244" spans="1:14" ht="27.9" hidden="1" customHeight="1" outlineLevel="1" x14ac:dyDescent="0.25">
      <c r="A3244" s="269">
        <v>3531</v>
      </c>
      <c r="B3244" s="186" t="s">
        <v>199</v>
      </c>
      <c r="C3244" s="243" t="s">
        <v>30046</v>
      </c>
      <c r="D3244" s="328" t="s">
        <v>30162</v>
      </c>
      <c r="E3244" s="328" t="s">
        <v>30159</v>
      </c>
      <c r="F3244" s="291"/>
      <c r="G3244" s="332" t="s">
        <v>30296</v>
      </c>
      <c r="H3244" s="139" t="s">
        <v>4990</v>
      </c>
      <c r="I3244" s="23" t="s">
        <v>8578</v>
      </c>
      <c r="J3244" s="23" t="s">
        <v>10569</v>
      </c>
      <c r="K3244" s="26" t="s">
        <v>23</v>
      </c>
      <c r="L3244" s="174"/>
      <c r="M3244" s="176" t="s">
        <v>24</v>
      </c>
      <c r="N3244" s="75" t="s">
        <v>22982</v>
      </c>
    </row>
    <row r="3245" spans="1:14" ht="27.9" hidden="1" customHeight="1" outlineLevel="1" x14ac:dyDescent="0.25">
      <c r="A3245" s="269">
        <v>3532</v>
      </c>
      <c r="B3245" s="186" t="s">
        <v>199</v>
      </c>
      <c r="C3245" s="243" t="s">
        <v>30046</v>
      </c>
      <c r="D3245" s="328" t="s">
        <v>30162</v>
      </c>
      <c r="E3245" s="328" t="s">
        <v>30160</v>
      </c>
      <c r="F3245" s="291"/>
      <c r="G3245" s="332" t="s">
        <v>30297</v>
      </c>
      <c r="H3245" s="139" t="s">
        <v>4990</v>
      </c>
      <c r="I3245" s="23" t="s">
        <v>8578</v>
      </c>
      <c r="J3245" s="23" t="s">
        <v>10569</v>
      </c>
      <c r="K3245" s="26" t="s">
        <v>23</v>
      </c>
      <c r="L3245" s="174"/>
      <c r="M3245" s="176" t="s">
        <v>24</v>
      </c>
      <c r="N3245" s="75" t="s">
        <v>22982</v>
      </c>
    </row>
    <row r="3246" spans="1:14" ht="27.9" hidden="1" customHeight="1" outlineLevel="1" x14ac:dyDescent="0.25">
      <c r="A3246" s="269">
        <v>3533</v>
      </c>
      <c r="B3246" s="186" t="s">
        <v>199</v>
      </c>
      <c r="C3246" s="243" t="s">
        <v>30046</v>
      </c>
      <c r="D3246" s="328" t="s">
        <v>30162</v>
      </c>
      <c r="E3246" s="328" t="s">
        <v>30161</v>
      </c>
      <c r="F3246" s="291"/>
      <c r="G3246" s="332" t="s">
        <v>30298</v>
      </c>
      <c r="H3246" s="139" t="s">
        <v>4990</v>
      </c>
      <c r="I3246" s="23" t="s">
        <v>8578</v>
      </c>
      <c r="J3246" s="23" t="s">
        <v>10569</v>
      </c>
      <c r="K3246" s="26" t="s">
        <v>23</v>
      </c>
      <c r="L3246" s="174"/>
      <c r="M3246" s="176" t="s">
        <v>24</v>
      </c>
      <c r="N3246" s="75" t="s">
        <v>22982</v>
      </c>
    </row>
    <row r="3247" spans="1:14" ht="27.9" hidden="1" customHeight="1" outlineLevel="1" x14ac:dyDescent="0.25">
      <c r="A3247" s="269">
        <v>3534</v>
      </c>
      <c r="B3247" s="186" t="s">
        <v>199</v>
      </c>
      <c r="C3247" s="243" t="s">
        <v>30046</v>
      </c>
      <c r="D3247" s="324" t="s">
        <v>2398</v>
      </c>
      <c r="E3247" s="328" t="s">
        <v>30163</v>
      </c>
      <c r="F3247" s="291"/>
      <c r="G3247" s="332" t="s">
        <v>30299</v>
      </c>
      <c r="H3247" s="139" t="s">
        <v>4990</v>
      </c>
      <c r="I3247" s="23" t="s">
        <v>8578</v>
      </c>
      <c r="J3247" s="23" t="s">
        <v>10569</v>
      </c>
      <c r="K3247" s="26" t="s">
        <v>114</v>
      </c>
      <c r="L3247" s="174"/>
      <c r="M3247" s="176" t="s">
        <v>24</v>
      </c>
      <c r="N3247" s="75" t="s">
        <v>22982</v>
      </c>
    </row>
    <row r="3248" spans="1:14" ht="27.9" hidden="1" customHeight="1" outlineLevel="1" x14ac:dyDescent="0.25">
      <c r="A3248" s="269">
        <v>3535</v>
      </c>
      <c r="B3248" s="186" t="s">
        <v>199</v>
      </c>
      <c r="C3248" s="243" t="s">
        <v>30046</v>
      </c>
      <c r="D3248" s="324" t="s">
        <v>2398</v>
      </c>
      <c r="E3248" s="328" t="s">
        <v>30164</v>
      </c>
      <c r="F3248" s="291"/>
      <c r="G3248" s="332" t="s">
        <v>30300</v>
      </c>
      <c r="H3248" s="139" t="s">
        <v>4990</v>
      </c>
      <c r="I3248" s="23" t="s">
        <v>8578</v>
      </c>
      <c r="J3248" s="23" t="s">
        <v>10569</v>
      </c>
      <c r="K3248" s="26" t="s">
        <v>23</v>
      </c>
      <c r="L3248" s="174"/>
      <c r="M3248" s="176" t="s">
        <v>24</v>
      </c>
      <c r="N3248" s="75" t="s">
        <v>22982</v>
      </c>
    </row>
    <row r="3249" spans="1:14" ht="27.9" hidden="1" customHeight="1" outlineLevel="1" x14ac:dyDescent="0.25">
      <c r="A3249" s="269">
        <v>3536</v>
      </c>
      <c r="B3249" s="186" t="s">
        <v>199</v>
      </c>
      <c r="C3249" s="243" t="s">
        <v>30046</v>
      </c>
      <c r="D3249" s="324" t="s">
        <v>2398</v>
      </c>
      <c r="E3249" s="328" t="s">
        <v>30165</v>
      </c>
      <c r="F3249" s="312"/>
      <c r="G3249" s="332" t="s">
        <v>30301</v>
      </c>
      <c r="H3249" s="139" t="s">
        <v>4990</v>
      </c>
      <c r="I3249" s="23" t="s">
        <v>8578</v>
      </c>
      <c r="J3249" s="23" t="s">
        <v>10569</v>
      </c>
      <c r="K3249" s="26" t="s">
        <v>114</v>
      </c>
      <c r="L3249" s="174"/>
      <c r="M3249" s="176" t="s">
        <v>24</v>
      </c>
      <c r="N3249" s="75" t="s">
        <v>22982</v>
      </c>
    </row>
    <row r="3250" spans="1:14" ht="27.9" hidden="1" customHeight="1" outlineLevel="1" x14ac:dyDescent="0.25">
      <c r="A3250" s="269">
        <v>3537</v>
      </c>
      <c r="B3250" s="186" t="s">
        <v>199</v>
      </c>
      <c r="C3250" s="243" t="s">
        <v>30046</v>
      </c>
      <c r="D3250" s="324" t="s">
        <v>2398</v>
      </c>
      <c r="E3250" s="328" t="s">
        <v>30166</v>
      </c>
      <c r="F3250" s="311"/>
      <c r="G3250" s="332" t="s">
        <v>30302</v>
      </c>
      <c r="H3250" s="139" t="s">
        <v>18</v>
      </c>
      <c r="I3250" s="23" t="s">
        <v>8578</v>
      </c>
      <c r="J3250" s="23" t="s">
        <v>10570</v>
      </c>
      <c r="K3250" s="26" t="s">
        <v>23</v>
      </c>
      <c r="L3250" s="174"/>
      <c r="M3250" s="176" t="s">
        <v>24</v>
      </c>
      <c r="N3250" s="75" t="s">
        <v>22982</v>
      </c>
    </row>
    <row r="3251" spans="1:14" ht="27.9" hidden="1" customHeight="1" outlineLevel="1" x14ac:dyDescent="0.25">
      <c r="A3251" s="269">
        <v>3538</v>
      </c>
      <c r="B3251" s="186" t="s">
        <v>199</v>
      </c>
      <c r="C3251" s="243" t="s">
        <v>30046</v>
      </c>
      <c r="D3251" s="324" t="s">
        <v>2398</v>
      </c>
      <c r="E3251" s="328" t="s">
        <v>30167</v>
      </c>
      <c r="F3251" s="311"/>
      <c r="G3251" s="332" t="s">
        <v>30303</v>
      </c>
      <c r="H3251" s="139" t="s">
        <v>18</v>
      </c>
      <c r="I3251" s="23" t="s">
        <v>8578</v>
      </c>
      <c r="J3251" s="23" t="s">
        <v>10570</v>
      </c>
      <c r="K3251" s="26" t="s">
        <v>23</v>
      </c>
      <c r="L3251" s="174"/>
      <c r="M3251" s="176" t="s">
        <v>24</v>
      </c>
      <c r="N3251" s="75" t="s">
        <v>22982</v>
      </c>
    </row>
    <row r="3252" spans="1:14" ht="27.9" hidden="1" customHeight="1" outlineLevel="1" x14ac:dyDescent="0.25">
      <c r="A3252" s="269">
        <v>3539</v>
      </c>
      <c r="B3252" s="186" t="s">
        <v>199</v>
      </c>
      <c r="C3252" s="243" t="s">
        <v>30046</v>
      </c>
      <c r="D3252" s="324" t="s">
        <v>2398</v>
      </c>
      <c r="E3252" s="328" t="s">
        <v>30168</v>
      </c>
      <c r="F3252" s="311"/>
      <c r="G3252" s="332" t="s">
        <v>30304</v>
      </c>
      <c r="H3252" s="139" t="s">
        <v>18</v>
      </c>
      <c r="I3252" s="23" t="s">
        <v>8578</v>
      </c>
      <c r="J3252" s="23" t="s">
        <v>10570</v>
      </c>
      <c r="K3252" s="26" t="s">
        <v>23</v>
      </c>
      <c r="L3252" s="174"/>
      <c r="M3252" s="176" t="s">
        <v>24</v>
      </c>
      <c r="N3252" s="75" t="s">
        <v>22982</v>
      </c>
    </row>
    <row r="3253" spans="1:14" ht="27.9" hidden="1" customHeight="1" outlineLevel="1" x14ac:dyDescent="0.25">
      <c r="A3253" s="269">
        <v>3540</v>
      </c>
      <c r="B3253" s="186" t="s">
        <v>199</v>
      </c>
      <c r="C3253" s="243" t="s">
        <v>30046</v>
      </c>
      <c r="D3253" s="324" t="s">
        <v>2398</v>
      </c>
      <c r="E3253" s="328" t="s">
        <v>30169</v>
      </c>
      <c r="F3253" s="311"/>
      <c r="G3253" s="332" t="s">
        <v>30305</v>
      </c>
      <c r="H3253" s="139" t="s">
        <v>18</v>
      </c>
      <c r="I3253" s="23" t="s">
        <v>8578</v>
      </c>
      <c r="J3253" s="23" t="s">
        <v>10570</v>
      </c>
      <c r="K3253" s="26" t="s">
        <v>23</v>
      </c>
      <c r="L3253" s="174"/>
      <c r="M3253" s="176" t="s">
        <v>24</v>
      </c>
      <c r="N3253" s="75" t="s">
        <v>22982</v>
      </c>
    </row>
    <row r="3254" spans="1:14" ht="27.9" hidden="1" customHeight="1" outlineLevel="1" x14ac:dyDescent="0.25">
      <c r="A3254" s="269">
        <v>3541</v>
      </c>
      <c r="B3254" s="186" t="s">
        <v>199</v>
      </c>
      <c r="C3254" s="243" t="s">
        <v>30046</v>
      </c>
      <c r="D3254" s="324" t="s">
        <v>2398</v>
      </c>
      <c r="E3254" s="328" t="s">
        <v>30170</v>
      </c>
      <c r="F3254" s="311"/>
      <c r="G3254" s="332" t="s">
        <v>30306</v>
      </c>
      <c r="H3254" s="139" t="s">
        <v>4990</v>
      </c>
      <c r="I3254" s="23" t="s">
        <v>8578</v>
      </c>
      <c r="J3254" s="23" t="s">
        <v>10569</v>
      </c>
      <c r="K3254" s="26" t="s">
        <v>114</v>
      </c>
      <c r="L3254" s="174"/>
      <c r="M3254" s="176" t="s">
        <v>24</v>
      </c>
      <c r="N3254" s="75" t="s">
        <v>22982</v>
      </c>
    </row>
    <row r="3255" spans="1:14" ht="27.9" hidden="1" customHeight="1" outlineLevel="1" x14ac:dyDescent="0.25">
      <c r="A3255" s="269">
        <v>3542</v>
      </c>
      <c r="B3255" s="186" t="s">
        <v>199</v>
      </c>
      <c r="C3255" s="243" t="s">
        <v>30046</v>
      </c>
      <c r="D3255" s="324" t="s">
        <v>7189</v>
      </c>
      <c r="E3255" s="328" t="s">
        <v>30171</v>
      </c>
      <c r="F3255" s="311"/>
      <c r="G3255" s="332" t="s">
        <v>30307</v>
      </c>
      <c r="H3255" s="139" t="s">
        <v>4990</v>
      </c>
      <c r="I3255" s="23" t="s">
        <v>8578</v>
      </c>
      <c r="J3255" s="23" t="s">
        <v>10569</v>
      </c>
      <c r="K3255" s="26" t="s">
        <v>23</v>
      </c>
      <c r="L3255" s="174"/>
      <c r="M3255" s="176" t="s">
        <v>24</v>
      </c>
      <c r="N3255" s="75" t="s">
        <v>22982</v>
      </c>
    </row>
    <row r="3256" spans="1:14" ht="27.9" hidden="1" customHeight="1" outlineLevel="1" x14ac:dyDescent="0.25">
      <c r="A3256" s="269">
        <v>3543</v>
      </c>
      <c r="B3256" s="186" t="s">
        <v>199</v>
      </c>
      <c r="C3256" s="243" t="s">
        <v>30046</v>
      </c>
      <c r="D3256" s="324" t="s">
        <v>7189</v>
      </c>
      <c r="E3256" s="328" t="s">
        <v>30172</v>
      </c>
      <c r="F3256" s="311"/>
      <c r="G3256" s="332" t="s">
        <v>30308</v>
      </c>
      <c r="H3256" s="139" t="s">
        <v>4990</v>
      </c>
      <c r="I3256" s="23" t="s">
        <v>8578</v>
      </c>
      <c r="J3256" s="23" t="s">
        <v>10569</v>
      </c>
      <c r="K3256" s="26" t="s">
        <v>23</v>
      </c>
      <c r="L3256" s="174"/>
      <c r="M3256" s="176" t="s">
        <v>24</v>
      </c>
      <c r="N3256" s="75" t="s">
        <v>22982</v>
      </c>
    </row>
    <row r="3257" spans="1:14" ht="27.9" hidden="1" customHeight="1" outlineLevel="1" x14ac:dyDescent="0.25">
      <c r="A3257" s="269">
        <v>3544</v>
      </c>
      <c r="B3257" s="186" t="s">
        <v>199</v>
      </c>
      <c r="C3257" s="243" t="s">
        <v>30046</v>
      </c>
      <c r="D3257" s="324" t="s">
        <v>7189</v>
      </c>
      <c r="E3257" s="328" t="s">
        <v>30173</v>
      </c>
      <c r="F3257" s="311"/>
      <c r="G3257" s="332" t="s">
        <v>30309</v>
      </c>
      <c r="H3257" s="139" t="s">
        <v>4990</v>
      </c>
      <c r="I3257" s="23" t="s">
        <v>8578</v>
      </c>
      <c r="J3257" s="23" t="s">
        <v>10569</v>
      </c>
      <c r="K3257" s="26" t="s">
        <v>23</v>
      </c>
      <c r="L3257" s="174"/>
      <c r="M3257" s="176" t="s">
        <v>24</v>
      </c>
      <c r="N3257" s="75" t="s">
        <v>22982</v>
      </c>
    </row>
    <row r="3258" spans="1:14" ht="27.9" hidden="1" customHeight="1" outlineLevel="1" x14ac:dyDescent="0.25">
      <c r="A3258" s="269">
        <v>3545</v>
      </c>
      <c r="B3258" s="186" t="s">
        <v>199</v>
      </c>
      <c r="C3258" s="243" t="s">
        <v>30046</v>
      </c>
      <c r="D3258" s="324" t="s">
        <v>7189</v>
      </c>
      <c r="E3258" s="328" t="s">
        <v>30174</v>
      </c>
      <c r="F3258" s="311"/>
      <c r="G3258" s="332" t="s">
        <v>30310</v>
      </c>
      <c r="H3258" s="139" t="s">
        <v>4990</v>
      </c>
      <c r="I3258" s="23" t="s">
        <v>8578</v>
      </c>
      <c r="J3258" s="23" t="s">
        <v>10569</v>
      </c>
      <c r="K3258" s="26" t="s">
        <v>23</v>
      </c>
      <c r="L3258" s="174"/>
      <c r="M3258" s="176" t="s">
        <v>24</v>
      </c>
      <c r="N3258" s="75" t="s">
        <v>22982</v>
      </c>
    </row>
    <row r="3259" spans="1:14" ht="27.9" hidden="1" customHeight="1" outlineLevel="1" x14ac:dyDescent="0.25">
      <c r="A3259" s="269">
        <v>3546</v>
      </c>
      <c r="B3259" s="186" t="s">
        <v>199</v>
      </c>
      <c r="C3259" s="243" t="s">
        <v>30046</v>
      </c>
      <c r="D3259" s="324" t="s">
        <v>7189</v>
      </c>
      <c r="E3259" s="328" t="s">
        <v>30175</v>
      </c>
      <c r="F3259" s="311"/>
      <c r="G3259" s="332" t="s">
        <v>30311</v>
      </c>
      <c r="H3259" s="139" t="s">
        <v>4990</v>
      </c>
      <c r="I3259" s="23" t="s">
        <v>8578</v>
      </c>
      <c r="J3259" s="23" t="s">
        <v>10569</v>
      </c>
      <c r="K3259" s="26" t="s">
        <v>23</v>
      </c>
      <c r="L3259" s="174"/>
      <c r="M3259" s="176" t="s">
        <v>24</v>
      </c>
      <c r="N3259" s="75" t="s">
        <v>22982</v>
      </c>
    </row>
    <row r="3260" spans="1:14" ht="27.9" hidden="1" customHeight="1" outlineLevel="1" x14ac:dyDescent="0.25">
      <c r="A3260" s="269">
        <v>3547</v>
      </c>
      <c r="B3260" s="186" t="s">
        <v>199</v>
      </c>
      <c r="C3260" s="243" t="s">
        <v>30046</v>
      </c>
      <c r="D3260" s="324" t="s">
        <v>7189</v>
      </c>
      <c r="E3260" s="328" t="s">
        <v>30176</v>
      </c>
      <c r="F3260" s="311"/>
      <c r="G3260" s="332" t="s">
        <v>30312</v>
      </c>
      <c r="H3260" s="139" t="s">
        <v>4990</v>
      </c>
      <c r="I3260" s="23" t="s">
        <v>8578</v>
      </c>
      <c r="J3260" s="23" t="s">
        <v>10569</v>
      </c>
      <c r="K3260" s="26" t="s">
        <v>23</v>
      </c>
      <c r="L3260" s="174"/>
      <c r="M3260" s="176" t="s">
        <v>24</v>
      </c>
      <c r="N3260" s="75" t="s">
        <v>22982</v>
      </c>
    </row>
    <row r="3261" spans="1:14" ht="27.9" hidden="1" customHeight="1" outlineLevel="1" x14ac:dyDescent="0.25">
      <c r="A3261" s="269">
        <v>3548</v>
      </c>
      <c r="B3261" s="186" t="s">
        <v>199</v>
      </c>
      <c r="C3261" s="243" t="s">
        <v>30046</v>
      </c>
      <c r="D3261" s="324" t="s">
        <v>7189</v>
      </c>
      <c r="E3261" s="328" t="s">
        <v>30177</v>
      </c>
      <c r="F3261" s="311"/>
      <c r="G3261" s="332" t="s">
        <v>30313</v>
      </c>
      <c r="H3261" s="139" t="s">
        <v>4990</v>
      </c>
      <c r="I3261" s="23" t="s">
        <v>8578</v>
      </c>
      <c r="J3261" s="23" t="s">
        <v>10569</v>
      </c>
      <c r="K3261" s="26" t="s">
        <v>23</v>
      </c>
      <c r="L3261" s="174"/>
      <c r="M3261" s="176" t="s">
        <v>24</v>
      </c>
      <c r="N3261" s="75" t="s">
        <v>22982</v>
      </c>
    </row>
    <row r="3262" spans="1:14" ht="27.9" hidden="1" customHeight="1" outlineLevel="1" x14ac:dyDescent="0.25">
      <c r="A3262" s="269">
        <v>3549</v>
      </c>
      <c r="B3262" s="186" t="s">
        <v>199</v>
      </c>
      <c r="C3262" s="243" t="s">
        <v>30046</v>
      </c>
      <c r="D3262" s="324" t="s">
        <v>7189</v>
      </c>
      <c r="E3262" s="328" t="s">
        <v>30178</v>
      </c>
      <c r="F3262" s="311"/>
      <c r="G3262" s="332" t="s">
        <v>30314</v>
      </c>
      <c r="H3262" s="139" t="s">
        <v>4990</v>
      </c>
      <c r="I3262" s="23" t="s">
        <v>8578</v>
      </c>
      <c r="J3262" s="23" t="s">
        <v>10569</v>
      </c>
      <c r="K3262" s="26" t="s">
        <v>23</v>
      </c>
      <c r="L3262" s="174"/>
      <c r="M3262" s="176" t="s">
        <v>24</v>
      </c>
      <c r="N3262" s="75" t="s">
        <v>22982</v>
      </c>
    </row>
    <row r="3263" spans="1:14" ht="27.9" hidden="1" customHeight="1" outlineLevel="1" x14ac:dyDescent="0.25">
      <c r="A3263" s="269">
        <v>3550</v>
      </c>
      <c r="B3263" s="186" t="s">
        <v>199</v>
      </c>
      <c r="C3263" s="243" t="s">
        <v>30046</v>
      </c>
      <c r="D3263" s="324" t="s">
        <v>7189</v>
      </c>
      <c r="E3263" s="328" t="s">
        <v>30179</v>
      </c>
      <c r="F3263" s="311"/>
      <c r="G3263" s="332" t="s">
        <v>30315</v>
      </c>
      <c r="H3263" s="139" t="s">
        <v>4990</v>
      </c>
      <c r="I3263" s="23" t="s">
        <v>8578</v>
      </c>
      <c r="J3263" s="23" t="s">
        <v>10569</v>
      </c>
      <c r="K3263" s="26" t="s">
        <v>23</v>
      </c>
      <c r="L3263" s="174"/>
      <c r="M3263" s="176" t="s">
        <v>24</v>
      </c>
      <c r="N3263" s="75" t="s">
        <v>22982</v>
      </c>
    </row>
    <row r="3264" spans="1:14" ht="27.9" hidden="1" customHeight="1" outlineLevel="1" x14ac:dyDescent="0.25">
      <c r="A3264" s="269">
        <v>3551</v>
      </c>
      <c r="B3264" s="186" t="s">
        <v>199</v>
      </c>
      <c r="C3264" s="243" t="s">
        <v>30046</v>
      </c>
      <c r="D3264" s="324" t="s">
        <v>7189</v>
      </c>
      <c r="E3264" s="328" t="s">
        <v>30180</v>
      </c>
      <c r="F3264" s="311"/>
      <c r="G3264" s="332" t="s">
        <v>30316</v>
      </c>
      <c r="H3264" s="139" t="s">
        <v>4990</v>
      </c>
      <c r="I3264" s="23" t="s">
        <v>8578</v>
      </c>
      <c r="J3264" s="23" t="s">
        <v>10569</v>
      </c>
      <c r="K3264" s="26" t="s">
        <v>23</v>
      </c>
      <c r="L3264" s="174"/>
      <c r="M3264" s="176" t="s">
        <v>24</v>
      </c>
      <c r="N3264" s="75" t="s">
        <v>22982</v>
      </c>
    </row>
    <row r="3265" spans="1:14" ht="27.9" hidden="1" customHeight="1" outlineLevel="1" x14ac:dyDescent="0.25">
      <c r="A3265" s="269">
        <v>3552</v>
      </c>
      <c r="B3265" s="186" t="s">
        <v>199</v>
      </c>
      <c r="C3265" s="243" t="s">
        <v>30046</v>
      </c>
      <c r="D3265" s="324" t="s">
        <v>7189</v>
      </c>
      <c r="E3265" s="328" t="s">
        <v>30181</v>
      </c>
      <c r="F3265" s="311"/>
      <c r="G3265" s="332" t="s">
        <v>30317</v>
      </c>
      <c r="H3265" s="139" t="s">
        <v>4990</v>
      </c>
      <c r="I3265" s="23" t="s">
        <v>8578</v>
      </c>
      <c r="J3265" s="23" t="s">
        <v>10569</v>
      </c>
      <c r="K3265" s="26" t="s">
        <v>114</v>
      </c>
      <c r="L3265" s="174"/>
      <c r="M3265" s="176" t="s">
        <v>24</v>
      </c>
      <c r="N3265" s="75" t="s">
        <v>22982</v>
      </c>
    </row>
    <row r="3266" spans="1:14" ht="27.9" hidden="1" customHeight="1" outlineLevel="1" x14ac:dyDescent="0.25">
      <c r="A3266" s="269">
        <v>3553</v>
      </c>
      <c r="B3266" s="186" t="s">
        <v>199</v>
      </c>
      <c r="C3266" s="243" t="s">
        <v>30046</v>
      </c>
      <c r="D3266" s="324" t="s">
        <v>7189</v>
      </c>
      <c r="E3266" s="328" t="s">
        <v>30182</v>
      </c>
      <c r="F3266" s="311"/>
      <c r="G3266" s="332" t="s">
        <v>30318</v>
      </c>
      <c r="H3266" s="139" t="s">
        <v>4990</v>
      </c>
      <c r="I3266" s="23" t="s">
        <v>8578</v>
      </c>
      <c r="J3266" s="23" t="s">
        <v>10569</v>
      </c>
      <c r="K3266" s="26" t="s">
        <v>114</v>
      </c>
      <c r="L3266" s="174"/>
      <c r="M3266" s="176" t="s">
        <v>24</v>
      </c>
      <c r="N3266" s="75" t="s">
        <v>22982</v>
      </c>
    </row>
    <row r="3267" spans="1:14" ht="27.9" hidden="1" customHeight="1" outlineLevel="1" x14ac:dyDescent="0.25">
      <c r="A3267" s="269">
        <v>3554</v>
      </c>
      <c r="B3267" s="186" t="s">
        <v>199</v>
      </c>
      <c r="C3267" s="243" t="s">
        <v>30046</v>
      </c>
      <c r="D3267" s="324" t="s">
        <v>7189</v>
      </c>
      <c r="E3267" s="328" t="s">
        <v>30183</v>
      </c>
      <c r="F3267" s="311"/>
      <c r="G3267" s="332" t="s">
        <v>30319</v>
      </c>
      <c r="H3267" s="139" t="s">
        <v>4990</v>
      </c>
      <c r="I3267" s="23" t="s">
        <v>8578</v>
      </c>
      <c r="J3267" s="23" t="s">
        <v>10569</v>
      </c>
      <c r="K3267" s="26" t="s">
        <v>114</v>
      </c>
      <c r="L3267" s="174"/>
      <c r="M3267" s="176" t="s">
        <v>24</v>
      </c>
      <c r="N3267" s="75" t="s">
        <v>22982</v>
      </c>
    </row>
    <row r="3268" spans="1:14" ht="27.9" hidden="1" customHeight="1" outlineLevel="1" x14ac:dyDescent="0.25">
      <c r="A3268" s="269">
        <v>3555</v>
      </c>
      <c r="B3268" s="186" t="s">
        <v>199</v>
      </c>
      <c r="C3268" s="243" t="s">
        <v>30046</v>
      </c>
      <c r="D3268" s="324" t="s">
        <v>7189</v>
      </c>
      <c r="E3268" s="328" t="s">
        <v>30184</v>
      </c>
      <c r="F3268" s="311"/>
      <c r="G3268" s="332" t="s">
        <v>30320</v>
      </c>
      <c r="H3268" s="139" t="s">
        <v>4990</v>
      </c>
      <c r="I3268" s="23" t="s">
        <v>8578</v>
      </c>
      <c r="J3268" s="23" t="s">
        <v>10569</v>
      </c>
      <c r="K3268" s="26" t="s">
        <v>23</v>
      </c>
      <c r="L3268" s="174"/>
      <c r="M3268" s="176" t="s">
        <v>24</v>
      </c>
      <c r="N3268" s="75" t="s">
        <v>22982</v>
      </c>
    </row>
    <row r="3269" spans="1:14" ht="27.9" hidden="1" customHeight="1" outlineLevel="1" x14ac:dyDescent="0.25">
      <c r="A3269" s="269">
        <v>3556</v>
      </c>
      <c r="B3269" s="186" t="s">
        <v>199</v>
      </c>
      <c r="C3269" s="243" t="s">
        <v>30046</v>
      </c>
      <c r="D3269" s="324" t="s">
        <v>7189</v>
      </c>
      <c r="E3269" s="328" t="s">
        <v>30185</v>
      </c>
      <c r="F3269" s="311"/>
      <c r="G3269" s="332" t="s">
        <v>30321</v>
      </c>
      <c r="H3269" s="139" t="s">
        <v>4990</v>
      </c>
      <c r="I3269" s="23" t="s">
        <v>8578</v>
      </c>
      <c r="J3269" s="23" t="s">
        <v>10569</v>
      </c>
      <c r="K3269" s="26" t="s">
        <v>114</v>
      </c>
      <c r="L3269" s="174"/>
      <c r="M3269" s="176" t="s">
        <v>24</v>
      </c>
      <c r="N3269" s="75" t="s">
        <v>22982</v>
      </c>
    </row>
    <row r="3270" spans="1:14" ht="27.9" hidden="1" customHeight="1" outlineLevel="1" x14ac:dyDescent="0.25">
      <c r="A3270" s="269">
        <v>3557</v>
      </c>
      <c r="B3270" s="186" t="s">
        <v>199</v>
      </c>
      <c r="C3270" s="243" t="s">
        <v>30046</v>
      </c>
      <c r="D3270" s="324" t="s">
        <v>7189</v>
      </c>
      <c r="E3270" s="328" t="s">
        <v>30186</v>
      </c>
      <c r="F3270" s="311"/>
      <c r="G3270" s="332" t="s">
        <v>30322</v>
      </c>
      <c r="H3270" s="139" t="s">
        <v>4990</v>
      </c>
      <c r="I3270" s="23" t="s">
        <v>8578</v>
      </c>
      <c r="J3270" s="23" t="s">
        <v>10569</v>
      </c>
      <c r="K3270" s="26" t="s">
        <v>23</v>
      </c>
      <c r="L3270" s="174"/>
      <c r="M3270" s="176" t="s">
        <v>24</v>
      </c>
      <c r="N3270" s="75" t="s">
        <v>22982</v>
      </c>
    </row>
    <row r="3271" spans="1:14" ht="27.9" hidden="1" customHeight="1" outlineLevel="1" x14ac:dyDescent="0.25">
      <c r="A3271" s="269">
        <v>3558</v>
      </c>
      <c r="B3271" s="186" t="s">
        <v>199</v>
      </c>
      <c r="C3271" s="243" t="s">
        <v>30046</v>
      </c>
      <c r="D3271" s="324" t="s">
        <v>7189</v>
      </c>
      <c r="E3271" s="328" t="s">
        <v>30187</v>
      </c>
      <c r="F3271" s="311"/>
      <c r="G3271" s="332" t="s">
        <v>30323</v>
      </c>
      <c r="H3271" s="139" t="s">
        <v>4990</v>
      </c>
      <c r="I3271" s="23" t="s">
        <v>8578</v>
      </c>
      <c r="J3271" s="23" t="s">
        <v>10569</v>
      </c>
      <c r="K3271" s="26" t="s">
        <v>23</v>
      </c>
      <c r="L3271" s="174"/>
      <c r="M3271" s="176" t="s">
        <v>24</v>
      </c>
      <c r="N3271" s="75" t="s">
        <v>22982</v>
      </c>
    </row>
    <row r="3272" spans="1:14" ht="27.9" hidden="1" customHeight="1" outlineLevel="1" x14ac:dyDescent="0.25">
      <c r="A3272" s="269">
        <v>3559</v>
      </c>
      <c r="B3272" s="186" t="s">
        <v>199</v>
      </c>
      <c r="C3272" s="243" t="s">
        <v>30046</v>
      </c>
      <c r="D3272" s="324" t="s">
        <v>7189</v>
      </c>
      <c r="E3272" s="328" t="s">
        <v>30188</v>
      </c>
      <c r="F3272" s="311"/>
      <c r="G3272" s="332" t="s">
        <v>30324</v>
      </c>
      <c r="H3272" s="139" t="s">
        <v>4990</v>
      </c>
      <c r="I3272" s="23" t="s">
        <v>8578</v>
      </c>
      <c r="J3272" s="23" t="s">
        <v>10569</v>
      </c>
      <c r="K3272" s="26" t="s">
        <v>23</v>
      </c>
      <c r="L3272" s="174"/>
      <c r="M3272" s="176" t="s">
        <v>24</v>
      </c>
      <c r="N3272" s="75" t="s">
        <v>22982</v>
      </c>
    </row>
    <row r="3273" spans="1:14" ht="27.9" hidden="1" customHeight="1" outlineLevel="1" x14ac:dyDescent="0.25">
      <c r="A3273" s="269">
        <v>3560</v>
      </c>
      <c r="B3273" s="186" t="s">
        <v>199</v>
      </c>
      <c r="C3273" s="243" t="s">
        <v>30046</v>
      </c>
      <c r="D3273" s="324" t="s">
        <v>7189</v>
      </c>
      <c r="E3273" s="328" t="s">
        <v>30189</v>
      </c>
      <c r="F3273" s="311"/>
      <c r="G3273" s="332" t="s">
        <v>30325</v>
      </c>
      <c r="H3273" s="139" t="s">
        <v>18</v>
      </c>
      <c r="I3273" s="23" t="s">
        <v>8578</v>
      </c>
      <c r="J3273" s="23" t="s">
        <v>10570</v>
      </c>
      <c r="K3273" s="26" t="s">
        <v>23</v>
      </c>
      <c r="L3273" s="174"/>
      <c r="M3273" s="176" t="s">
        <v>24</v>
      </c>
      <c r="N3273" s="75" t="s">
        <v>22982</v>
      </c>
    </row>
    <row r="3274" spans="1:14" ht="27.9" hidden="1" customHeight="1" outlineLevel="1" x14ac:dyDescent="0.25">
      <c r="A3274" s="269">
        <v>3561</v>
      </c>
      <c r="B3274" s="186" t="s">
        <v>199</v>
      </c>
      <c r="C3274" s="243" t="s">
        <v>30046</v>
      </c>
      <c r="D3274" s="324" t="s">
        <v>7189</v>
      </c>
      <c r="E3274" s="328" t="s">
        <v>30190</v>
      </c>
      <c r="F3274" s="311"/>
      <c r="G3274" s="332" t="s">
        <v>30326</v>
      </c>
      <c r="H3274" s="139" t="s">
        <v>4990</v>
      </c>
      <c r="I3274" s="23" t="s">
        <v>8578</v>
      </c>
      <c r="J3274" s="23" t="s">
        <v>10569</v>
      </c>
      <c r="K3274" s="26" t="s">
        <v>23</v>
      </c>
      <c r="L3274" s="174"/>
      <c r="M3274" s="176" t="s">
        <v>24</v>
      </c>
      <c r="N3274" s="75" t="s">
        <v>22982</v>
      </c>
    </row>
    <row r="3275" spans="1:14" ht="27.9" hidden="1" customHeight="1" outlineLevel="1" x14ac:dyDescent="0.25">
      <c r="A3275" s="269">
        <v>3562</v>
      </c>
      <c r="B3275" s="186" t="s">
        <v>199</v>
      </c>
      <c r="C3275" s="243" t="s">
        <v>30046</v>
      </c>
      <c r="D3275" s="324" t="s">
        <v>7189</v>
      </c>
      <c r="E3275" s="328" t="s">
        <v>30191</v>
      </c>
      <c r="F3275" s="311"/>
      <c r="G3275" s="332" t="s">
        <v>30327</v>
      </c>
      <c r="H3275" s="139" t="s">
        <v>4990</v>
      </c>
      <c r="I3275" s="23" t="s">
        <v>8578</v>
      </c>
      <c r="J3275" s="23" t="s">
        <v>10569</v>
      </c>
      <c r="K3275" s="26" t="s">
        <v>23</v>
      </c>
      <c r="L3275" s="174"/>
      <c r="M3275" s="176" t="s">
        <v>24</v>
      </c>
      <c r="N3275" s="75" t="s">
        <v>22982</v>
      </c>
    </row>
    <row r="3276" spans="1:14" ht="27.9" hidden="1" customHeight="1" outlineLevel="1" x14ac:dyDescent="0.25">
      <c r="A3276" s="269">
        <v>3563</v>
      </c>
      <c r="B3276" s="186" t="s">
        <v>199</v>
      </c>
      <c r="C3276" s="243" t="s">
        <v>30046</v>
      </c>
      <c r="D3276" s="324" t="s">
        <v>7189</v>
      </c>
      <c r="E3276" s="328" t="s">
        <v>30192</v>
      </c>
      <c r="F3276" s="311"/>
      <c r="G3276" s="332" t="s">
        <v>30328</v>
      </c>
      <c r="H3276" s="139" t="s">
        <v>4990</v>
      </c>
      <c r="I3276" s="23" t="s">
        <v>8578</v>
      </c>
      <c r="J3276" s="23" t="s">
        <v>10569</v>
      </c>
      <c r="K3276" s="26" t="s">
        <v>114</v>
      </c>
      <c r="L3276" s="174"/>
      <c r="M3276" s="176" t="s">
        <v>24</v>
      </c>
      <c r="N3276" s="75" t="s">
        <v>22982</v>
      </c>
    </row>
    <row r="3277" spans="1:14" ht="27.9" hidden="1" customHeight="1" outlineLevel="1" x14ac:dyDescent="0.25">
      <c r="A3277" s="269">
        <v>3564</v>
      </c>
      <c r="B3277" s="186" t="s">
        <v>199</v>
      </c>
      <c r="C3277" s="243" t="s">
        <v>30046</v>
      </c>
      <c r="D3277" s="324" t="s">
        <v>7189</v>
      </c>
      <c r="E3277" s="328" t="s">
        <v>30193</v>
      </c>
      <c r="F3277" s="313"/>
      <c r="G3277" s="332" t="s">
        <v>30329</v>
      </c>
      <c r="H3277" s="139" t="s">
        <v>4990</v>
      </c>
      <c r="I3277" s="23" t="s">
        <v>8578</v>
      </c>
      <c r="J3277" s="23" t="s">
        <v>10569</v>
      </c>
      <c r="K3277" s="26" t="s">
        <v>114</v>
      </c>
      <c r="L3277" s="174"/>
      <c r="M3277" s="176" t="s">
        <v>24</v>
      </c>
      <c r="N3277" s="75" t="s">
        <v>22982</v>
      </c>
    </row>
    <row r="3278" spans="1:14" ht="27.9" hidden="1" customHeight="1" outlineLevel="1" x14ac:dyDescent="0.25">
      <c r="A3278" s="269">
        <v>3565</v>
      </c>
      <c r="B3278" s="186" t="s">
        <v>199</v>
      </c>
      <c r="C3278" s="243" t="s">
        <v>30046</v>
      </c>
      <c r="D3278" s="324" t="s">
        <v>7189</v>
      </c>
      <c r="E3278" s="328" t="s">
        <v>30194</v>
      </c>
      <c r="F3278" s="255"/>
      <c r="G3278" s="332" t="s">
        <v>30330</v>
      </c>
      <c r="H3278" s="139" t="s">
        <v>4990</v>
      </c>
      <c r="I3278" s="23" t="s">
        <v>8578</v>
      </c>
      <c r="J3278" s="23" t="s">
        <v>10569</v>
      </c>
      <c r="K3278" s="26" t="s">
        <v>114</v>
      </c>
      <c r="L3278" s="174"/>
      <c r="M3278" s="176" t="s">
        <v>24</v>
      </c>
      <c r="N3278" s="75" t="s">
        <v>22982</v>
      </c>
    </row>
    <row r="3279" spans="1:14" ht="27.9" hidden="1" customHeight="1" outlineLevel="1" x14ac:dyDescent="0.25">
      <c r="A3279" s="269">
        <v>3566</v>
      </c>
      <c r="B3279" s="186" t="s">
        <v>199</v>
      </c>
      <c r="C3279" s="243" t="s">
        <v>30046</v>
      </c>
      <c r="D3279" s="324" t="s">
        <v>7189</v>
      </c>
      <c r="E3279" s="328" t="s">
        <v>30195</v>
      </c>
      <c r="F3279" s="255"/>
      <c r="G3279" s="332" t="s">
        <v>30331</v>
      </c>
      <c r="H3279" s="139" t="s">
        <v>4990</v>
      </c>
      <c r="I3279" s="23" t="s">
        <v>8578</v>
      </c>
      <c r="J3279" s="23" t="s">
        <v>10569</v>
      </c>
      <c r="K3279" s="26" t="s">
        <v>114</v>
      </c>
      <c r="L3279" s="174"/>
      <c r="M3279" s="176" t="s">
        <v>24</v>
      </c>
      <c r="N3279" s="75" t="s">
        <v>22982</v>
      </c>
    </row>
    <row r="3280" spans="1:14" ht="27.9" hidden="1" customHeight="1" outlineLevel="1" x14ac:dyDescent="0.25">
      <c r="A3280" s="269">
        <v>3567</v>
      </c>
      <c r="B3280" s="186" t="s">
        <v>199</v>
      </c>
      <c r="C3280" s="243" t="s">
        <v>30046</v>
      </c>
      <c r="D3280" s="324" t="s">
        <v>7189</v>
      </c>
      <c r="E3280" s="328" t="s">
        <v>30196</v>
      </c>
      <c r="F3280" s="255"/>
      <c r="G3280" s="332" t="s">
        <v>30332</v>
      </c>
      <c r="H3280" s="139" t="s">
        <v>4990</v>
      </c>
      <c r="I3280" s="23" t="s">
        <v>8578</v>
      </c>
      <c r="J3280" s="23" t="s">
        <v>10569</v>
      </c>
      <c r="K3280" s="26" t="s">
        <v>114</v>
      </c>
      <c r="L3280" s="174"/>
      <c r="M3280" s="176" t="s">
        <v>24</v>
      </c>
      <c r="N3280" s="75" t="s">
        <v>22982</v>
      </c>
    </row>
    <row r="3281" spans="1:14" ht="27.9" hidden="1" customHeight="1" outlineLevel="1" x14ac:dyDescent="0.25">
      <c r="A3281" s="269">
        <v>3568</v>
      </c>
      <c r="B3281" s="186" t="s">
        <v>199</v>
      </c>
      <c r="C3281" s="243" t="s">
        <v>30046</v>
      </c>
      <c r="D3281" s="324" t="s">
        <v>7189</v>
      </c>
      <c r="E3281" s="328" t="s">
        <v>30197</v>
      </c>
      <c r="F3281" s="255"/>
      <c r="G3281" s="332" t="s">
        <v>30333</v>
      </c>
      <c r="H3281" s="139" t="s">
        <v>4990</v>
      </c>
      <c r="I3281" s="23" t="s">
        <v>8578</v>
      </c>
      <c r="J3281" s="23" t="s">
        <v>10569</v>
      </c>
      <c r="K3281" s="26" t="s">
        <v>23</v>
      </c>
      <c r="L3281" s="174"/>
      <c r="M3281" s="176" t="s">
        <v>24</v>
      </c>
      <c r="N3281" s="75" t="s">
        <v>22982</v>
      </c>
    </row>
    <row r="3282" spans="1:14" ht="27.9" hidden="1" customHeight="1" outlineLevel="1" x14ac:dyDescent="0.25">
      <c r="A3282" s="269">
        <v>3569</v>
      </c>
      <c r="B3282" s="186" t="s">
        <v>199</v>
      </c>
      <c r="C3282" s="243" t="s">
        <v>30046</v>
      </c>
      <c r="D3282" s="324" t="s">
        <v>7189</v>
      </c>
      <c r="E3282" s="328" t="s">
        <v>30198</v>
      </c>
      <c r="F3282" s="255"/>
      <c r="G3282" s="332" t="s">
        <v>30334</v>
      </c>
      <c r="H3282" s="139" t="s">
        <v>4990</v>
      </c>
      <c r="I3282" s="23" t="s">
        <v>8578</v>
      </c>
      <c r="J3282" s="23" t="s">
        <v>10569</v>
      </c>
      <c r="K3282" s="26" t="s">
        <v>114</v>
      </c>
      <c r="L3282" s="174"/>
      <c r="M3282" s="176" t="s">
        <v>24</v>
      </c>
      <c r="N3282" s="75" t="s">
        <v>22982</v>
      </c>
    </row>
    <row r="3283" spans="1:14" ht="27.9" hidden="1" customHeight="1" outlineLevel="1" x14ac:dyDescent="0.25">
      <c r="A3283" s="269">
        <v>3570</v>
      </c>
      <c r="B3283" s="186" t="s">
        <v>199</v>
      </c>
      <c r="C3283" s="243" t="s">
        <v>30046</v>
      </c>
      <c r="D3283" s="324" t="s">
        <v>7189</v>
      </c>
      <c r="E3283" s="328" t="s">
        <v>30199</v>
      </c>
      <c r="F3283" s="255"/>
      <c r="G3283" s="332" t="s">
        <v>30335</v>
      </c>
      <c r="H3283" s="139" t="s">
        <v>4990</v>
      </c>
      <c r="I3283" s="23" t="s">
        <v>8578</v>
      </c>
      <c r="J3283" s="23" t="s">
        <v>10569</v>
      </c>
      <c r="K3283" s="26" t="s">
        <v>23</v>
      </c>
      <c r="L3283" s="174"/>
      <c r="M3283" s="176" t="s">
        <v>24</v>
      </c>
      <c r="N3283" s="75" t="s">
        <v>22982</v>
      </c>
    </row>
    <row r="3284" spans="1:14" ht="27.9" hidden="1" customHeight="1" outlineLevel="1" x14ac:dyDescent="0.25">
      <c r="A3284" s="269">
        <v>3571</v>
      </c>
      <c r="B3284" s="186" t="s">
        <v>199</v>
      </c>
      <c r="C3284" s="243" t="s">
        <v>30046</v>
      </c>
      <c r="D3284" s="324" t="s">
        <v>7189</v>
      </c>
      <c r="E3284" s="328" t="s">
        <v>30200</v>
      </c>
      <c r="F3284" s="255"/>
      <c r="G3284" s="332" t="s">
        <v>30336</v>
      </c>
      <c r="H3284" s="139" t="s">
        <v>4990</v>
      </c>
      <c r="I3284" s="23" t="s">
        <v>8578</v>
      </c>
      <c r="J3284" s="23" t="s">
        <v>10569</v>
      </c>
      <c r="K3284" s="26" t="s">
        <v>23</v>
      </c>
      <c r="L3284" s="174"/>
      <c r="M3284" s="176" t="s">
        <v>24</v>
      </c>
      <c r="N3284" s="75" t="s">
        <v>22982</v>
      </c>
    </row>
    <row r="3285" spans="1:14" ht="27.9" hidden="1" customHeight="1" outlineLevel="1" x14ac:dyDescent="0.25">
      <c r="A3285" s="269">
        <v>3572</v>
      </c>
      <c r="B3285" s="186" t="s">
        <v>199</v>
      </c>
      <c r="C3285" s="243" t="s">
        <v>30046</v>
      </c>
      <c r="D3285" s="324" t="s">
        <v>7189</v>
      </c>
      <c r="E3285" s="328" t="s">
        <v>30201</v>
      </c>
      <c r="F3285" s="255"/>
      <c r="G3285" s="332" t="s">
        <v>30337</v>
      </c>
      <c r="H3285" s="139" t="s">
        <v>4990</v>
      </c>
      <c r="I3285" s="23" t="s">
        <v>8578</v>
      </c>
      <c r="J3285" s="23" t="s">
        <v>10569</v>
      </c>
      <c r="K3285" s="26" t="s">
        <v>23</v>
      </c>
      <c r="L3285" s="174"/>
      <c r="M3285" s="176" t="s">
        <v>24</v>
      </c>
      <c r="N3285" s="75" t="s">
        <v>22982</v>
      </c>
    </row>
    <row r="3286" spans="1:14" ht="27.9" hidden="1" customHeight="1" outlineLevel="1" x14ac:dyDescent="0.25">
      <c r="A3286" s="269">
        <v>3573</v>
      </c>
      <c r="B3286" s="186" t="s">
        <v>199</v>
      </c>
      <c r="C3286" s="243" t="s">
        <v>30046</v>
      </c>
      <c r="D3286" s="324" t="s">
        <v>7189</v>
      </c>
      <c r="E3286" s="328" t="s">
        <v>30202</v>
      </c>
      <c r="F3286" s="255"/>
      <c r="G3286" s="332" t="s">
        <v>30338</v>
      </c>
      <c r="H3286" s="139" t="s">
        <v>4990</v>
      </c>
      <c r="I3286" s="23" t="s">
        <v>8578</v>
      </c>
      <c r="J3286" s="23" t="s">
        <v>10569</v>
      </c>
      <c r="K3286" s="26" t="s">
        <v>23</v>
      </c>
      <c r="L3286" s="174"/>
      <c r="M3286" s="176" t="s">
        <v>24</v>
      </c>
      <c r="N3286" s="75" t="s">
        <v>22982</v>
      </c>
    </row>
    <row r="3287" spans="1:14" ht="27.9" hidden="1" customHeight="1" outlineLevel="1" x14ac:dyDescent="0.25">
      <c r="A3287" s="269">
        <v>3574</v>
      </c>
      <c r="B3287" s="186" t="s">
        <v>199</v>
      </c>
      <c r="C3287" s="243" t="s">
        <v>30046</v>
      </c>
      <c r="D3287" s="324" t="s">
        <v>7189</v>
      </c>
      <c r="E3287" s="328" t="s">
        <v>30203</v>
      </c>
      <c r="F3287" s="255"/>
      <c r="G3287" s="332" t="s">
        <v>30339</v>
      </c>
      <c r="H3287" s="139" t="s">
        <v>4990</v>
      </c>
      <c r="I3287" s="23" t="s">
        <v>8578</v>
      </c>
      <c r="J3287" s="23" t="s">
        <v>10569</v>
      </c>
      <c r="K3287" s="26" t="s">
        <v>23</v>
      </c>
      <c r="L3287" s="174"/>
      <c r="M3287" s="176" t="s">
        <v>24</v>
      </c>
      <c r="N3287" s="75" t="s">
        <v>22982</v>
      </c>
    </row>
    <row r="3288" spans="1:14" ht="27.9" hidden="1" customHeight="1" outlineLevel="1" x14ac:dyDescent="0.25">
      <c r="A3288" s="269">
        <v>3575</v>
      </c>
      <c r="B3288" s="186" t="s">
        <v>199</v>
      </c>
      <c r="C3288" s="243" t="s">
        <v>30046</v>
      </c>
      <c r="D3288" s="324" t="s">
        <v>7189</v>
      </c>
      <c r="E3288" s="328" t="s">
        <v>30204</v>
      </c>
      <c r="F3288" s="255"/>
      <c r="G3288" s="332" t="s">
        <v>30340</v>
      </c>
      <c r="H3288" s="139" t="s">
        <v>4990</v>
      </c>
      <c r="I3288" s="23" t="s">
        <v>8578</v>
      </c>
      <c r="J3288" s="23" t="s">
        <v>10569</v>
      </c>
      <c r="K3288" s="26" t="s">
        <v>23</v>
      </c>
      <c r="L3288" s="174"/>
      <c r="M3288" s="176" t="s">
        <v>24</v>
      </c>
      <c r="N3288" s="75" t="s">
        <v>22982</v>
      </c>
    </row>
    <row r="3289" spans="1:14" ht="27.9" hidden="1" customHeight="1" outlineLevel="1" x14ac:dyDescent="0.25">
      <c r="A3289" s="269">
        <v>3576</v>
      </c>
      <c r="B3289" s="186" t="s">
        <v>199</v>
      </c>
      <c r="C3289" s="243" t="s">
        <v>30046</v>
      </c>
      <c r="D3289" s="324" t="s">
        <v>7189</v>
      </c>
      <c r="E3289" s="328" t="s">
        <v>30205</v>
      </c>
      <c r="F3289" s="255"/>
      <c r="G3289" s="332" t="s">
        <v>30341</v>
      </c>
      <c r="H3289" s="139" t="s">
        <v>4990</v>
      </c>
      <c r="I3289" s="23" t="s">
        <v>8578</v>
      </c>
      <c r="J3289" s="23" t="s">
        <v>10569</v>
      </c>
      <c r="K3289" s="26" t="s">
        <v>23</v>
      </c>
      <c r="L3289" s="174"/>
      <c r="M3289" s="176" t="s">
        <v>24</v>
      </c>
      <c r="N3289" s="75" t="s">
        <v>22982</v>
      </c>
    </row>
    <row r="3290" spans="1:14" ht="27.9" hidden="1" customHeight="1" outlineLevel="1" x14ac:dyDescent="0.25">
      <c r="A3290" s="269">
        <v>3577</v>
      </c>
      <c r="B3290" s="186" t="s">
        <v>14619</v>
      </c>
      <c r="C3290" s="243" t="s">
        <v>30013</v>
      </c>
      <c r="D3290" s="324" t="s">
        <v>30206</v>
      </c>
      <c r="E3290" s="328" t="s">
        <v>30207</v>
      </c>
      <c r="F3290" s="255"/>
      <c r="G3290" s="332" t="s">
        <v>30014</v>
      </c>
      <c r="H3290" s="139" t="s">
        <v>4990</v>
      </c>
      <c r="I3290" s="23" t="s">
        <v>8578</v>
      </c>
      <c r="J3290" s="23" t="s">
        <v>10569</v>
      </c>
      <c r="K3290" s="26" t="s">
        <v>114</v>
      </c>
      <c r="L3290" s="174"/>
      <c r="M3290" s="176" t="s">
        <v>24</v>
      </c>
      <c r="N3290" s="75" t="s">
        <v>22982</v>
      </c>
    </row>
    <row r="3291" spans="1:14" ht="27.9" hidden="1" customHeight="1" outlineLevel="1" x14ac:dyDescent="0.25">
      <c r="A3291" s="269">
        <v>3578</v>
      </c>
      <c r="B3291" s="186" t="s">
        <v>14619</v>
      </c>
      <c r="C3291" s="243" t="s">
        <v>30013</v>
      </c>
      <c r="D3291" s="324" t="s">
        <v>30206</v>
      </c>
      <c r="E3291" s="328" t="s">
        <v>30208</v>
      </c>
      <c r="F3291" s="255"/>
      <c r="G3291" s="332" t="s">
        <v>30015</v>
      </c>
      <c r="H3291" s="139" t="s">
        <v>4990</v>
      </c>
      <c r="I3291" s="23" t="s">
        <v>8578</v>
      </c>
      <c r="J3291" s="23" t="s">
        <v>10569</v>
      </c>
      <c r="K3291" s="26" t="s">
        <v>114</v>
      </c>
      <c r="L3291" s="174"/>
      <c r="M3291" s="176" t="s">
        <v>24</v>
      </c>
      <c r="N3291" s="75" t="s">
        <v>22982</v>
      </c>
    </row>
    <row r="3292" spans="1:14" ht="27.9" hidden="1" customHeight="1" outlineLevel="1" x14ac:dyDescent="0.25">
      <c r="A3292" s="269">
        <v>3579</v>
      </c>
      <c r="B3292" s="186" t="s">
        <v>14619</v>
      </c>
      <c r="C3292" s="243" t="s">
        <v>30013</v>
      </c>
      <c r="D3292" s="324" t="s">
        <v>30206</v>
      </c>
      <c r="E3292" s="328" t="s">
        <v>30209</v>
      </c>
      <c r="F3292" s="255"/>
      <c r="G3292" s="332" t="s">
        <v>30016</v>
      </c>
      <c r="H3292" s="139" t="s">
        <v>4990</v>
      </c>
      <c r="I3292" s="23" t="s">
        <v>8578</v>
      </c>
      <c r="J3292" s="23" t="s">
        <v>10569</v>
      </c>
      <c r="K3292" s="26" t="s">
        <v>114</v>
      </c>
      <c r="L3292" s="174"/>
      <c r="M3292" s="176" t="s">
        <v>24</v>
      </c>
      <c r="N3292" s="75" t="s">
        <v>22982</v>
      </c>
    </row>
    <row r="3293" spans="1:14" ht="27.9" hidden="1" customHeight="1" outlineLevel="1" x14ac:dyDescent="0.25">
      <c r="A3293" s="269">
        <v>3580</v>
      </c>
      <c r="B3293" s="186" t="s">
        <v>14619</v>
      </c>
      <c r="C3293" s="243" t="s">
        <v>30013</v>
      </c>
      <c r="D3293" s="324" t="s">
        <v>30206</v>
      </c>
      <c r="E3293" s="328" t="s">
        <v>30210</v>
      </c>
      <c r="F3293" s="255"/>
      <c r="G3293" s="332" t="s">
        <v>30017</v>
      </c>
      <c r="H3293" s="139" t="s">
        <v>4990</v>
      </c>
      <c r="I3293" s="23" t="s">
        <v>8578</v>
      </c>
      <c r="J3293" s="23" t="s">
        <v>10569</v>
      </c>
      <c r="K3293" s="26" t="s">
        <v>114</v>
      </c>
      <c r="L3293" s="174"/>
      <c r="M3293" s="176" t="s">
        <v>24</v>
      </c>
      <c r="N3293" s="75" t="s">
        <v>22982</v>
      </c>
    </row>
    <row r="3294" spans="1:14" ht="27.9" hidden="1" customHeight="1" outlineLevel="1" x14ac:dyDescent="0.25">
      <c r="A3294" s="269">
        <v>3581</v>
      </c>
      <c r="B3294" s="186" t="s">
        <v>14619</v>
      </c>
      <c r="C3294" s="243" t="s">
        <v>30013</v>
      </c>
      <c r="D3294" s="324" t="s">
        <v>30206</v>
      </c>
      <c r="E3294" s="328" t="s">
        <v>30211</v>
      </c>
      <c r="F3294" s="255"/>
      <c r="G3294" s="332" t="s">
        <v>30018</v>
      </c>
      <c r="H3294" s="139" t="s">
        <v>4990</v>
      </c>
      <c r="I3294" s="23" t="s">
        <v>8578</v>
      </c>
      <c r="J3294" s="23" t="s">
        <v>10569</v>
      </c>
      <c r="K3294" s="26" t="s">
        <v>114</v>
      </c>
      <c r="L3294" s="174"/>
      <c r="M3294" s="176" t="s">
        <v>24</v>
      </c>
      <c r="N3294" s="75" t="s">
        <v>22982</v>
      </c>
    </row>
    <row r="3295" spans="1:14" ht="27.9" hidden="1" customHeight="1" outlineLevel="1" x14ac:dyDescent="0.25">
      <c r="A3295" s="269">
        <v>3582</v>
      </c>
      <c r="B3295" s="186" t="s">
        <v>14619</v>
      </c>
      <c r="C3295" s="243" t="s">
        <v>30013</v>
      </c>
      <c r="D3295" s="324" t="s">
        <v>30206</v>
      </c>
      <c r="E3295" s="329" t="s">
        <v>30212</v>
      </c>
      <c r="F3295" s="255"/>
      <c r="G3295" s="332" t="s">
        <v>30019</v>
      </c>
      <c r="H3295" s="139" t="s">
        <v>4990</v>
      </c>
      <c r="I3295" s="23" t="s">
        <v>8578</v>
      </c>
      <c r="J3295" s="23" t="s">
        <v>10569</v>
      </c>
      <c r="K3295" s="26" t="s">
        <v>114</v>
      </c>
      <c r="L3295" s="174"/>
      <c r="M3295" s="176" t="s">
        <v>24</v>
      </c>
      <c r="N3295" s="75" t="s">
        <v>22982</v>
      </c>
    </row>
    <row r="3296" spans="1:14" ht="27.9" hidden="1" customHeight="1" outlineLevel="1" x14ac:dyDescent="0.25">
      <c r="A3296" s="269">
        <v>3583</v>
      </c>
      <c r="B3296" s="186" t="s">
        <v>14619</v>
      </c>
      <c r="C3296" s="243" t="s">
        <v>30013</v>
      </c>
      <c r="D3296" s="324" t="s">
        <v>30206</v>
      </c>
      <c r="E3296" s="329" t="s">
        <v>30213</v>
      </c>
      <c r="F3296" s="255"/>
      <c r="G3296" s="332" t="s">
        <v>30020</v>
      </c>
      <c r="H3296" s="139" t="s">
        <v>4990</v>
      </c>
      <c r="I3296" s="23" t="s">
        <v>8578</v>
      </c>
      <c r="J3296" s="23" t="s">
        <v>10569</v>
      </c>
      <c r="K3296" s="26" t="s">
        <v>114</v>
      </c>
      <c r="L3296" s="174"/>
      <c r="M3296" s="176" t="s">
        <v>24</v>
      </c>
      <c r="N3296" s="75" t="s">
        <v>22982</v>
      </c>
    </row>
    <row r="3297" spans="1:14" ht="27.9" hidden="1" customHeight="1" outlineLevel="1" x14ac:dyDescent="0.25">
      <c r="A3297" s="269">
        <v>3584</v>
      </c>
      <c r="B3297" s="186" t="s">
        <v>14619</v>
      </c>
      <c r="C3297" s="243" t="s">
        <v>30013</v>
      </c>
      <c r="D3297" s="324" t="s">
        <v>30206</v>
      </c>
      <c r="E3297" s="329" t="s">
        <v>30214</v>
      </c>
      <c r="F3297" s="255"/>
      <c r="G3297" s="332" t="s">
        <v>30021</v>
      </c>
      <c r="H3297" s="139" t="s">
        <v>4990</v>
      </c>
      <c r="I3297" s="23" t="s">
        <v>8578</v>
      </c>
      <c r="J3297" s="23" t="s">
        <v>10569</v>
      </c>
      <c r="K3297" s="26" t="s">
        <v>114</v>
      </c>
      <c r="L3297" s="174"/>
      <c r="M3297" s="176" t="s">
        <v>24</v>
      </c>
      <c r="N3297" s="75" t="s">
        <v>22982</v>
      </c>
    </row>
    <row r="3298" spans="1:14" ht="27.9" hidden="1" customHeight="1" outlineLevel="1" x14ac:dyDescent="0.25">
      <c r="A3298" s="269">
        <v>3585</v>
      </c>
      <c r="B3298" s="186" t="s">
        <v>14619</v>
      </c>
      <c r="C3298" s="243" t="s">
        <v>30013</v>
      </c>
      <c r="D3298" s="324" t="s">
        <v>30220</v>
      </c>
      <c r="E3298" s="328" t="s">
        <v>30215</v>
      </c>
      <c r="F3298" s="255"/>
      <c r="G3298" s="332" t="s">
        <v>30022</v>
      </c>
      <c r="H3298" s="139" t="s">
        <v>4990</v>
      </c>
      <c r="I3298" s="23" t="s">
        <v>8578</v>
      </c>
      <c r="J3298" s="23" t="s">
        <v>10569</v>
      </c>
      <c r="K3298" s="26" t="s">
        <v>23</v>
      </c>
      <c r="L3298" s="174"/>
      <c r="M3298" s="176" t="s">
        <v>24</v>
      </c>
      <c r="N3298" s="75" t="s">
        <v>22982</v>
      </c>
    </row>
    <row r="3299" spans="1:14" ht="27.9" hidden="1" customHeight="1" outlineLevel="1" x14ac:dyDescent="0.25">
      <c r="A3299" s="269">
        <v>3586</v>
      </c>
      <c r="B3299" s="186" t="s">
        <v>14619</v>
      </c>
      <c r="C3299" s="243" t="s">
        <v>30013</v>
      </c>
      <c r="D3299" s="324" t="s">
        <v>30220</v>
      </c>
      <c r="E3299" s="328" t="s">
        <v>30216</v>
      </c>
      <c r="F3299" s="255"/>
      <c r="G3299" s="332" t="s">
        <v>30023</v>
      </c>
      <c r="H3299" s="139" t="s">
        <v>4990</v>
      </c>
      <c r="I3299" s="23" t="s">
        <v>8578</v>
      </c>
      <c r="J3299" s="23" t="s">
        <v>10569</v>
      </c>
      <c r="K3299" s="26" t="s">
        <v>114</v>
      </c>
      <c r="L3299" s="174"/>
      <c r="M3299" s="176" t="s">
        <v>24</v>
      </c>
      <c r="N3299" s="75" t="s">
        <v>22982</v>
      </c>
    </row>
    <row r="3300" spans="1:14" ht="27.9" hidden="1" customHeight="1" outlineLevel="1" x14ac:dyDescent="0.25">
      <c r="A3300" s="269">
        <v>3587</v>
      </c>
      <c r="B3300" s="186" t="s">
        <v>14619</v>
      </c>
      <c r="C3300" s="243" t="s">
        <v>30013</v>
      </c>
      <c r="D3300" s="324" t="s">
        <v>30220</v>
      </c>
      <c r="E3300" s="328" t="s">
        <v>30217</v>
      </c>
      <c r="F3300" s="255"/>
      <c r="G3300" s="332" t="s">
        <v>30024</v>
      </c>
      <c r="H3300" s="139" t="s">
        <v>4990</v>
      </c>
      <c r="I3300" s="23" t="s">
        <v>8578</v>
      </c>
      <c r="J3300" s="23" t="s">
        <v>10569</v>
      </c>
      <c r="K3300" s="26" t="s">
        <v>114</v>
      </c>
      <c r="L3300" s="174"/>
      <c r="M3300" s="176" t="s">
        <v>24</v>
      </c>
      <c r="N3300" s="75" t="s">
        <v>22982</v>
      </c>
    </row>
    <row r="3301" spans="1:14" ht="27.9" hidden="1" customHeight="1" outlineLevel="1" x14ac:dyDescent="0.25">
      <c r="A3301" s="269">
        <v>3588</v>
      </c>
      <c r="B3301" s="186" t="s">
        <v>14619</v>
      </c>
      <c r="C3301" s="243" t="s">
        <v>30013</v>
      </c>
      <c r="D3301" s="324" t="s">
        <v>30220</v>
      </c>
      <c r="E3301" s="328" t="s">
        <v>30218</v>
      </c>
      <c r="F3301" s="255"/>
      <c r="G3301" s="332" t="s">
        <v>30025</v>
      </c>
      <c r="H3301" s="139" t="s">
        <v>4990</v>
      </c>
      <c r="I3301" s="23" t="s">
        <v>8578</v>
      </c>
      <c r="J3301" s="23" t="s">
        <v>10569</v>
      </c>
      <c r="K3301" s="26" t="s">
        <v>114</v>
      </c>
      <c r="L3301" s="174"/>
      <c r="M3301" s="176" t="s">
        <v>24</v>
      </c>
      <c r="N3301" s="75" t="s">
        <v>22982</v>
      </c>
    </row>
    <row r="3302" spans="1:14" ht="27.9" hidden="1" customHeight="1" outlineLevel="1" x14ac:dyDescent="0.25">
      <c r="A3302" s="269">
        <v>3589</v>
      </c>
      <c r="B3302" s="186" t="s">
        <v>14619</v>
      </c>
      <c r="C3302" s="243" t="s">
        <v>30013</v>
      </c>
      <c r="D3302" s="324" t="s">
        <v>30220</v>
      </c>
      <c r="E3302" s="328" t="s">
        <v>30219</v>
      </c>
      <c r="F3302" s="255"/>
      <c r="G3302" s="332" t="s">
        <v>30026</v>
      </c>
      <c r="H3302" s="139" t="s">
        <v>4990</v>
      </c>
      <c r="I3302" s="23" t="s">
        <v>8578</v>
      </c>
      <c r="J3302" s="23" t="s">
        <v>10569</v>
      </c>
      <c r="K3302" s="26" t="s">
        <v>114</v>
      </c>
      <c r="L3302" s="174"/>
      <c r="M3302" s="176" t="s">
        <v>24</v>
      </c>
      <c r="N3302" s="75" t="s">
        <v>22982</v>
      </c>
    </row>
    <row r="3303" spans="1:14" ht="27.9" hidden="1" customHeight="1" outlineLevel="1" x14ac:dyDescent="0.25">
      <c r="A3303" s="269">
        <v>3590</v>
      </c>
      <c r="B3303" s="186" t="s">
        <v>14619</v>
      </c>
      <c r="C3303" s="243" t="s">
        <v>30013</v>
      </c>
      <c r="D3303" s="324" t="s">
        <v>22364</v>
      </c>
      <c r="E3303" s="328" t="s">
        <v>30221</v>
      </c>
      <c r="F3303" s="255"/>
      <c r="G3303" s="332" t="s">
        <v>30027</v>
      </c>
      <c r="H3303" s="139" t="s">
        <v>4990</v>
      </c>
      <c r="I3303" s="23" t="s">
        <v>8578</v>
      </c>
      <c r="J3303" s="23" t="s">
        <v>10569</v>
      </c>
      <c r="K3303" s="26" t="s">
        <v>114</v>
      </c>
      <c r="L3303" s="174"/>
      <c r="M3303" s="176" t="s">
        <v>24</v>
      </c>
      <c r="N3303" s="75" t="s">
        <v>22982</v>
      </c>
    </row>
    <row r="3304" spans="1:14" ht="27.9" hidden="1" customHeight="1" outlineLevel="1" x14ac:dyDescent="0.25">
      <c r="A3304" s="269">
        <v>3591</v>
      </c>
      <c r="B3304" s="186" t="s">
        <v>14619</v>
      </c>
      <c r="C3304" s="243" t="s">
        <v>30013</v>
      </c>
      <c r="D3304" s="324" t="s">
        <v>22364</v>
      </c>
      <c r="E3304" s="329" t="s">
        <v>30222</v>
      </c>
      <c r="F3304" s="255"/>
      <c r="G3304" s="332" t="s">
        <v>30028</v>
      </c>
      <c r="H3304" s="139" t="s">
        <v>4990</v>
      </c>
      <c r="I3304" s="23" t="s">
        <v>8578</v>
      </c>
      <c r="J3304" s="23" t="s">
        <v>10569</v>
      </c>
      <c r="K3304" s="26" t="s">
        <v>114</v>
      </c>
      <c r="L3304" s="174"/>
      <c r="M3304" s="176" t="s">
        <v>24</v>
      </c>
      <c r="N3304" s="75" t="s">
        <v>22982</v>
      </c>
    </row>
    <row r="3305" spans="1:14" ht="27.9" hidden="1" customHeight="1" outlineLevel="1" x14ac:dyDescent="0.25">
      <c r="A3305" s="269">
        <v>3592</v>
      </c>
      <c r="B3305" s="186" t="s">
        <v>14619</v>
      </c>
      <c r="C3305" s="243" t="s">
        <v>30013</v>
      </c>
      <c r="D3305" s="324" t="s">
        <v>22364</v>
      </c>
      <c r="E3305" s="328" t="s">
        <v>30223</v>
      </c>
      <c r="F3305" s="255"/>
      <c r="G3305" s="332" t="s">
        <v>30029</v>
      </c>
      <c r="H3305" s="139" t="s">
        <v>4990</v>
      </c>
      <c r="I3305" s="23" t="s">
        <v>8578</v>
      </c>
      <c r="J3305" s="23" t="s">
        <v>10569</v>
      </c>
      <c r="K3305" s="26" t="s">
        <v>114</v>
      </c>
      <c r="L3305" s="174"/>
      <c r="M3305" s="176" t="s">
        <v>24</v>
      </c>
      <c r="N3305" s="75" t="s">
        <v>22982</v>
      </c>
    </row>
    <row r="3306" spans="1:14" ht="27.9" hidden="1" customHeight="1" outlineLevel="1" x14ac:dyDescent="0.25">
      <c r="A3306" s="269">
        <v>3593</v>
      </c>
      <c r="B3306" s="186" t="s">
        <v>14619</v>
      </c>
      <c r="C3306" s="243" t="s">
        <v>30013</v>
      </c>
      <c r="D3306" s="324" t="s">
        <v>22364</v>
      </c>
      <c r="E3306" s="328" t="s">
        <v>30224</v>
      </c>
      <c r="F3306" s="255"/>
      <c r="G3306" s="332" t="s">
        <v>30030</v>
      </c>
      <c r="H3306" s="139" t="s">
        <v>4990</v>
      </c>
      <c r="I3306" s="23" t="s">
        <v>8578</v>
      </c>
      <c r="J3306" s="23" t="s">
        <v>10569</v>
      </c>
      <c r="K3306" s="26" t="s">
        <v>23</v>
      </c>
      <c r="L3306" s="174"/>
      <c r="M3306" s="176" t="s">
        <v>24</v>
      </c>
      <c r="N3306" s="75" t="s">
        <v>22982</v>
      </c>
    </row>
    <row r="3307" spans="1:14" ht="27.9" hidden="1" customHeight="1" outlineLevel="1" x14ac:dyDescent="0.25">
      <c r="A3307" s="269">
        <v>3594</v>
      </c>
      <c r="B3307" s="186" t="s">
        <v>14619</v>
      </c>
      <c r="C3307" s="243" t="s">
        <v>30013</v>
      </c>
      <c r="D3307" s="324" t="s">
        <v>22364</v>
      </c>
      <c r="E3307" s="328" t="s">
        <v>30225</v>
      </c>
      <c r="F3307" s="255"/>
      <c r="G3307" s="332" t="s">
        <v>30031</v>
      </c>
      <c r="H3307" s="139" t="s">
        <v>4990</v>
      </c>
      <c r="I3307" s="23" t="s">
        <v>8578</v>
      </c>
      <c r="J3307" s="23" t="s">
        <v>10569</v>
      </c>
      <c r="K3307" s="26" t="s">
        <v>23</v>
      </c>
      <c r="L3307" s="174"/>
      <c r="M3307" s="176" t="s">
        <v>24</v>
      </c>
      <c r="N3307" s="75" t="s">
        <v>22982</v>
      </c>
    </row>
    <row r="3308" spans="1:14" ht="27.9" hidden="1" customHeight="1" outlineLevel="1" x14ac:dyDescent="0.25">
      <c r="A3308" s="269">
        <v>3595</v>
      </c>
      <c r="B3308" s="186" t="s">
        <v>14619</v>
      </c>
      <c r="C3308" s="243" t="s">
        <v>30013</v>
      </c>
      <c r="D3308" s="324" t="s">
        <v>22364</v>
      </c>
      <c r="E3308" s="329" t="s">
        <v>30226</v>
      </c>
      <c r="F3308" s="255"/>
      <c r="G3308" s="332" t="s">
        <v>30032</v>
      </c>
      <c r="H3308" s="139" t="s">
        <v>4990</v>
      </c>
      <c r="I3308" s="23" t="s">
        <v>8578</v>
      </c>
      <c r="J3308" s="23" t="s">
        <v>10569</v>
      </c>
      <c r="K3308" s="26" t="s">
        <v>23</v>
      </c>
      <c r="L3308" s="174"/>
      <c r="M3308" s="176" t="s">
        <v>24</v>
      </c>
      <c r="N3308" s="75" t="s">
        <v>22982</v>
      </c>
    </row>
    <row r="3309" spans="1:14" ht="27.9" hidden="1" customHeight="1" outlineLevel="1" x14ac:dyDescent="0.25">
      <c r="A3309" s="269">
        <v>3596</v>
      </c>
      <c r="B3309" s="186" t="s">
        <v>14619</v>
      </c>
      <c r="C3309" s="243" t="s">
        <v>30013</v>
      </c>
      <c r="D3309" s="324" t="s">
        <v>22364</v>
      </c>
      <c r="E3309" s="329" t="s">
        <v>30227</v>
      </c>
      <c r="F3309" s="255"/>
      <c r="G3309" s="332" t="s">
        <v>30033</v>
      </c>
      <c r="H3309" s="139" t="s">
        <v>4990</v>
      </c>
      <c r="I3309" s="23" t="s">
        <v>8578</v>
      </c>
      <c r="J3309" s="23" t="s">
        <v>10569</v>
      </c>
      <c r="K3309" s="26" t="s">
        <v>23</v>
      </c>
      <c r="L3309" s="174"/>
      <c r="M3309" s="176" t="s">
        <v>24</v>
      </c>
      <c r="N3309" s="75" t="s">
        <v>22982</v>
      </c>
    </row>
    <row r="3310" spans="1:14" ht="27.9" hidden="1" customHeight="1" outlineLevel="1" x14ac:dyDescent="0.25">
      <c r="A3310" s="269">
        <v>3597</v>
      </c>
      <c r="B3310" s="186" t="s">
        <v>14619</v>
      </c>
      <c r="C3310" s="243" t="s">
        <v>30013</v>
      </c>
      <c r="D3310" s="324" t="s">
        <v>22364</v>
      </c>
      <c r="E3310" s="329" t="s">
        <v>30228</v>
      </c>
      <c r="F3310" s="255"/>
      <c r="G3310" s="332" t="s">
        <v>30034</v>
      </c>
      <c r="H3310" s="139" t="s">
        <v>4990</v>
      </c>
      <c r="I3310" s="23" t="s">
        <v>8578</v>
      </c>
      <c r="J3310" s="23" t="s">
        <v>10569</v>
      </c>
      <c r="K3310" s="26" t="s">
        <v>23</v>
      </c>
      <c r="L3310" s="174"/>
      <c r="M3310" s="176" t="s">
        <v>24</v>
      </c>
      <c r="N3310" s="75" t="s">
        <v>22982</v>
      </c>
    </row>
    <row r="3311" spans="1:14" ht="27.9" hidden="1" customHeight="1" outlineLevel="1" x14ac:dyDescent="0.25">
      <c r="A3311" s="269">
        <v>3598</v>
      </c>
      <c r="B3311" s="186" t="s">
        <v>14619</v>
      </c>
      <c r="C3311" s="243" t="s">
        <v>30013</v>
      </c>
      <c r="D3311" s="324" t="s">
        <v>22364</v>
      </c>
      <c r="E3311" s="329" t="s">
        <v>30229</v>
      </c>
      <c r="F3311" s="255"/>
      <c r="G3311" s="332" t="s">
        <v>30035</v>
      </c>
      <c r="H3311" s="139" t="s">
        <v>4990</v>
      </c>
      <c r="I3311" s="23" t="s">
        <v>8578</v>
      </c>
      <c r="J3311" s="23" t="s">
        <v>10569</v>
      </c>
      <c r="K3311" s="26" t="s">
        <v>23</v>
      </c>
      <c r="L3311" s="174"/>
      <c r="M3311" s="176" t="s">
        <v>24</v>
      </c>
      <c r="N3311" s="75" t="s">
        <v>22982</v>
      </c>
    </row>
    <row r="3312" spans="1:14" ht="27.9" hidden="1" customHeight="1" outlineLevel="1" x14ac:dyDescent="0.25">
      <c r="A3312" s="269">
        <v>3599</v>
      </c>
      <c r="B3312" s="186" t="s">
        <v>14619</v>
      </c>
      <c r="C3312" s="243" t="s">
        <v>30013</v>
      </c>
      <c r="D3312" s="324" t="s">
        <v>22364</v>
      </c>
      <c r="E3312" s="329" t="s">
        <v>30230</v>
      </c>
      <c r="F3312" s="255"/>
      <c r="G3312" s="332" t="s">
        <v>30036</v>
      </c>
      <c r="H3312" s="139" t="s">
        <v>4990</v>
      </c>
      <c r="I3312" s="23" t="s">
        <v>8578</v>
      </c>
      <c r="J3312" s="23" t="s">
        <v>10569</v>
      </c>
      <c r="K3312" s="26" t="s">
        <v>23</v>
      </c>
      <c r="L3312" s="174"/>
      <c r="M3312" s="176" t="s">
        <v>24</v>
      </c>
      <c r="N3312" s="75" t="s">
        <v>22982</v>
      </c>
    </row>
    <row r="3313" spans="1:14" ht="27.9" hidden="1" customHeight="1" outlineLevel="1" x14ac:dyDescent="0.25">
      <c r="A3313" s="269">
        <v>3600</v>
      </c>
      <c r="B3313" s="186" t="s">
        <v>14619</v>
      </c>
      <c r="C3313" s="243" t="s">
        <v>30013</v>
      </c>
      <c r="D3313" s="324" t="s">
        <v>22364</v>
      </c>
      <c r="E3313" s="329" t="s">
        <v>30231</v>
      </c>
      <c r="F3313" s="255"/>
      <c r="G3313" s="332" t="s">
        <v>30037</v>
      </c>
      <c r="H3313" s="139" t="s">
        <v>4990</v>
      </c>
      <c r="I3313" s="23" t="s">
        <v>8578</v>
      </c>
      <c r="J3313" s="23" t="s">
        <v>10569</v>
      </c>
      <c r="K3313" s="26" t="s">
        <v>23</v>
      </c>
      <c r="L3313" s="174"/>
      <c r="M3313" s="176" t="s">
        <v>24</v>
      </c>
      <c r="N3313" s="75" t="s">
        <v>22982</v>
      </c>
    </row>
    <row r="3314" spans="1:14" ht="27.9" hidden="1" customHeight="1" outlineLevel="1" x14ac:dyDescent="0.25">
      <c r="A3314" s="269">
        <v>3601</v>
      </c>
      <c r="B3314" s="186" t="s">
        <v>14619</v>
      </c>
      <c r="C3314" s="243" t="s">
        <v>30013</v>
      </c>
      <c r="D3314" s="324" t="s">
        <v>22364</v>
      </c>
      <c r="E3314" s="329" t="s">
        <v>30232</v>
      </c>
      <c r="F3314" s="255"/>
      <c r="G3314" s="332" t="s">
        <v>30038</v>
      </c>
      <c r="H3314" s="139" t="s">
        <v>4990</v>
      </c>
      <c r="I3314" s="23" t="s">
        <v>8578</v>
      </c>
      <c r="J3314" s="23" t="s">
        <v>10569</v>
      </c>
      <c r="K3314" s="26" t="s">
        <v>23</v>
      </c>
      <c r="L3314" s="174"/>
      <c r="M3314" s="176" t="s">
        <v>24</v>
      </c>
      <c r="N3314" s="75" t="s">
        <v>22982</v>
      </c>
    </row>
    <row r="3315" spans="1:14" ht="27.9" hidden="1" customHeight="1" outlineLevel="1" x14ac:dyDescent="0.25">
      <c r="A3315" s="269">
        <v>3602</v>
      </c>
      <c r="B3315" s="186" t="s">
        <v>14619</v>
      </c>
      <c r="C3315" s="243" t="s">
        <v>30013</v>
      </c>
      <c r="D3315" s="324" t="s">
        <v>22364</v>
      </c>
      <c r="E3315" s="329" t="s">
        <v>30233</v>
      </c>
      <c r="F3315" s="255"/>
      <c r="G3315" s="332" t="s">
        <v>30039</v>
      </c>
      <c r="H3315" s="139" t="s">
        <v>4990</v>
      </c>
      <c r="I3315" s="23" t="s">
        <v>8578</v>
      </c>
      <c r="J3315" s="23" t="s">
        <v>10569</v>
      </c>
      <c r="K3315" s="26" t="s">
        <v>23</v>
      </c>
      <c r="L3315" s="174"/>
      <c r="M3315" s="176" t="s">
        <v>24</v>
      </c>
      <c r="N3315" s="75" t="s">
        <v>22982</v>
      </c>
    </row>
    <row r="3316" spans="1:14" ht="27.9" hidden="1" customHeight="1" outlineLevel="1" x14ac:dyDescent="0.25">
      <c r="A3316" s="269">
        <v>3603</v>
      </c>
      <c r="B3316" s="186" t="s">
        <v>14619</v>
      </c>
      <c r="C3316" s="243" t="s">
        <v>30013</v>
      </c>
      <c r="D3316" s="324" t="s">
        <v>22364</v>
      </c>
      <c r="E3316" s="329" t="s">
        <v>30234</v>
      </c>
      <c r="F3316" s="255"/>
      <c r="G3316" s="332" t="s">
        <v>30040</v>
      </c>
      <c r="H3316" s="139" t="s">
        <v>4990</v>
      </c>
      <c r="I3316" s="23" t="s">
        <v>8578</v>
      </c>
      <c r="J3316" s="23" t="s">
        <v>10569</v>
      </c>
      <c r="K3316" s="26" t="s">
        <v>23</v>
      </c>
      <c r="L3316" s="174"/>
      <c r="M3316" s="176" t="s">
        <v>24</v>
      </c>
      <c r="N3316" s="75" t="s">
        <v>22982</v>
      </c>
    </row>
    <row r="3317" spans="1:14" ht="27.9" hidden="1" customHeight="1" outlineLevel="1" x14ac:dyDescent="0.25">
      <c r="A3317" s="269">
        <v>3604</v>
      </c>
      <c r="B3317" s="186" t="s">
        <v>14619</v>
      </c>
      <c r="C3317" s="243" t="s">
        <v>30013</v>
      </c>
      <c r="D3317" s="324" t="s">
        <v>22364</v>
      </c>
      <c r="E3317" s="329" t="s">
        <v>30235</v>
      </c>
      <c r="F3317" s="255"/>
      <c r="G3317" s="332" t="s">
        <v>30041</v>
      </c>
      <c r="H3317" s="139" t="s">
        <v>4990</v>
      </c>
      <c r="I3317" s="23" t="s">
        <v>8578</v>
      </c>
      <c r="J3317" s="23" t="s">
        <v>10569</v>
      </c>
      <c r="K3317" s="26" t="s">
        <v>23</v>
      </c>
      <c r="L3317" s="174"/>
      <c r="M3317" s="176" t="s">
        <v>24</v>
      </c>
      <c r="N3317" s="75" t="s">
        <v>22982</v>
      </c>
    </row>
    <row r="3318" spans="1:14" ht="27.9" hidden="1" customHeight="1" outlineLevel="1" x14ac:dyDescent="0.25">
      <c r="A3318" s="269">
        <v>3605</v>
      </c>
      <c r="B3318" s="186" t="s">
        <v>14619</v>
      </c>
      <c r="C3318" s="243" t="s">
        <v>30013</v>
      </c>
      <c r="D3318" s="324" t="s">
        <v>22364</v>
      </c>
      <c r="E3318" s="329" t="s">
        <v>30236</v>
      </c>
      <c r="F3318" s="255"/>
      <c r="G3318" s="332" t="s">
        <v>30042</v>
      </c>
      <c r="H3318" s="139" t="s">
        <v>4990</v>
      </c>
      <c r="I3318" s="23" t="s">
        <v>8578</v>
      </c>
      <c r="J3318" s="23" t="s">
        <v>10569</v>
      </c>
      <c r="K3318" s="26" t="s">
        <v>23</v>
      </c>
      <c r="L3318" s="174"/>
      <c r="M3318" s="176" t="s">
        <v>24</v>
      </c>
      <c r="N3318" s="75" t="s">
        <v>22982</v>
      </c>
    </row>
    <row r="3319" spans="1:14" ht="27.9" hidden="1" customHeight="1" outlineLevel="1" x14ac:dyDescent="0.25">
      <c r="A3319" s="269">
        <v>3606</v>
      </c>
      <c r="B3319" s="186" t="s">
        <v>14619</v>
      </c>
      <c r="C3319" s="243" t="s">
        <v>30013</v>
      </c>
      <c r="D3319" s="324" t="s">
        <v>22364</v>
      </c>
      <c r="E3319" s="329" t="s">
        <v>30237</v>
      </c>
      <c r="F3319" s="255"/>
      <c r="G3319" s="332" t="s">
        <v>30043</v>
      </c>
      <c r="H3319" s="139" t="s">
        <v>4990</v>
      </c>
      <c r="I3319" s="23" t="s">
        <v>8578</v>
      </c>
      <c r="J3319" s="23" t="s">
        <v>10569</v>
      </c>
      <c r="K3319" s="26" t="s">
        <v>23</v>
      </c>
      <c r="L3319" s="174"/>
      <c r="M3319" s="176" t="s">
        <v>24</v>
      </c>
      <c r="N3319" s="75" t="s">
        <v>22982</v>
      </c>
    </row>
    <row r="3320" spans="1:14" ht="27.9" hidden="1" customHeight="1" outlineLevel="1" x14ac:dyDescent="0.25">
      <c r="A3320" s="269">
        <v>3607</v>
      </c>
      <c r="B3320" s="186" t="s">
        <v>14619</v>
      </c>
      <c r="C3320" s="243" t="s">
        <v>30013</v>
      </c>
      <c r="D3320" s="324" t="s">
        <v>22364</v>
      </c>
      <c r="E3320" s="329" t="s">
        <v>30238</v>
      </c>
      <c r="F3320" s="255"/>
      <c r="G3320" s="332" t="s">
        <v>30044</v>
      </c>
      <c r="H3320" s="139" t="s">
        <v>4990</v>
      </c>
      <c r="I3320" s="23" t="s">
        <v>8578</v>
      </c>
      <c r="J3320" s="23" t="s">
        <v>10569</v>
      </c>
      <c r="K3320" s="26" t="s">
        <v>23</v>
      </c>
      <c r="L3320" s="174"/>
      <c r="M3320" s="176" t="s">
        <v>24</v>
      </c>
      <c r="N3320" s="75" t="s">
        <v>22982</v>
      </c>
    </row>
    <row r="3321" spans="1:14" ht="27.9" hidden="1" customHeight="1" outlineLevel="1" x14ac:dyDescent="0.25">
      <c r="A3321" s="269">
        <v>3608</v>
      </c>
      <c r="B3321" s="186" t="s">
        <v>14619</v>
      </c>
      <c r="C3321" s="243" t="s">
        <v>30013</v>
      </c>
      <c r="D3321" s="324" t="s">
        <v>22364</v>
      </c>
      <c r="E3321" s="329" t="s">
        <v>30239</v>
      </c>
      <c r="F3321" s="255"/>
      <c r="G3321" s="332" t="s">
        <v>30045</v>
      </c>
      <c r="H3321" s="139" t="s">
        <v>4990</v>
      </c>
      <c r="I3321" s="23" t="s">
        <v>8578</v>
      </c>
      <c r="J3321" s="23" t="s">
        <v>10569</v>
      </c>
      <c r="K3321" s="26" t="s">
        <v>23</v>
      </c>
      <c r="L3321" s="174"/>
      <c r="M3321" s="176" t="s">
        <v>24</v>
      </c>
      <c r="N3321" s="75" t="s">
        <v>22982</v>
      </c>
    </row>
    <row r="3322" spans="1:14" ht="27.9" hidden="1" customHeight="1" outlineLevel="1" x14ac:dyDescent="0.25">
      <c r="A3322" s="269">
        <v>3609</v>
      </c>
      <c r="B3322" s="186" t="s">
        <v>14619</v>
      </c>
      <c r="C3322" s="243" t="s">
        <v>30013</v>
      </c>
      <c r="D3322" s="324" t="s">
        <v>22364</v>
      </c>
      <c r="E3322" s="329" t="s">
        <v>30240</v>
      </c>
      <c r="F3322" s="255"/>
      <c r="G3322" s="332" t="s">
        <v>30343</v>
      </c>
      <c r="H3322" s="139" t="s">
        <v>4990</v>
      </c>
      <c r="I3322" s="23" t="s">
        <v>8578</v>
      </c>
      <c r="J3322" s="23" t="s">
        <v>10569</v>
      </c>
      <c r="K3322" s="26" t="s">
        <v>23</v>
      </c>
      <c r="L3322" s="174"/>
      <c r="M3322" s="176" t="s">
        <v>24</v>
      </c>
      <c r="N3322" s="75" t="s">
        <v>22982</v>
      </c>
    </row>
    <row r="3323" spans="1:14" ht="27.9" hidden="1" customHeight="1" outlineLevel="1" x14ac:dyDescent="0.25">
      <c r="A3323" s="269">
        <v>3610</v>
      </c>
      <c r="B3323" s="186" t="s">
        <v>14619</v>
      </c>
      <c r="C3323" s="243" t="s">
        <v>30013</v>
      </c>
      <c r="D3323" s="324" t="s">
        <v>22364</v>
      </c>
      <c r="E3323" s="329" t="s">
        <v>30241</v>
      </c>
      <c r="F3323" s="255"/>
      <c r="G3323" s="332" t="s">
        <v>30344</v>
      </c>
      <c r="H3323" s="139" t="s">
        <v>4990</v>
      </c>
      <c r="I3323" s="23" t="s">
        <v>8578</v>
      </c>
      <c r="J3323" s="23" t="s">
        <v>10569</v>
      </c>
      <c r="K3323" s="26" t="s">
        <v>23</v>
      </c>
      <c r="L3323" s="174"/>
      <c r="M3323" s="176" t="s">
        <v>24</v>
      </c>
      <c r="N3323" s="75" t="s">
        <v>22982</v>
      </c>
    </row>
    <row r="3324" spans="1:14" ht="27.9" hidden="1" customHeight="1" outlineLevel="1" x14ac:dyDescent="0.25">
      <c r="A3324" s="269">
        <v>3611</v>
      </c>
      <c r="B3324" s="186" t="s">
        <v>14619</v>
      </c>
      <c r="C3324" s="243" t="s">
        <v>30013</v>
      </c>
      <c r="D3324" s="324" t="s">
        <v>22364</v>
      </c>
      <c r="E3324" s="329" t="s">
        <v>30242</v>
      </c>
      <c r="F3324" s="255"/>
      <c r="G3324" s="332" t="s">
        <v>30345</v>
      </c>
      <c r="H3324" s="139" t="s">
        <v>4990</v>
      </c>
      <c r="I3324" s="23" t="s">
        <v>8578</v>
      </c>
      <c r="J3324" s="23" t="s">
        <v>10569</v>
      </c>
      <c r="K3324" s="26" t="s">
        <v>114</v>
      </c>
      <c r="L3324" s="174"/>
      <c r="M3324" s="176" t="s">
        <v>24</v>
      </c>
      <c r="N3324" s="75" t="s">
        <v>22982</v>
      </c>
    </row>
    <row r="3325" spans="1:14" ht="27.9" hidden="1" customHeight="1" outlineLevel="1" x14ac:dyDescent="0.25">
      <c r="A3325" s="269">
        <v>3612</v>
      </c>
      <c r="B3325" s="186" t="s">
        <v>14619</v>
      </c>
      <c r="C3325" s="243" t="s">
        <v>30013</v>
      </c>
      <c r="D3325" s="324" t="s">
        <v>22364</v>
      </c>
      <c r="E3325" s="329" t="s">
        <v>30243</v>
      </c>
      <c r="F3325" s="255"/>
      <c r="G3325" s="332" t="s">
        <v>30346</v>
      </c>
      <c r="H3325" s="139" t="s">
        <v>4990</v>
      </c>
      <c r="I3325" s="23" t="s">
        <v>8578</v>
      </c>
      <c r="J3325" s="23" t="s">
        <v>10569</v>
      </c>
      <c r="K3325" s="26" t="s">
        <v>114</v>
      </c>
      <c r="L3325" s="174"/>
      <c r="M3325" s="176" t="s">
        <v>24</v>
      </c>
      <c r="N3325" s="75" t="s">
        <v>22982</v>
      </c>
    </row>
    <row r="3326" spans="1:14" ht="27.9" hidden="1" customHeight="1" outlineLevel="1" x14ac:dyDescent="0.25">
      <c r="A3326" s="269">
        <v>3613</v>
      </c>
      <c r="B3326" s="186" t="s">
        <v>14619</v>
      </c>
      <c r="C3326" s="243" t="s">
        <v>30013</v>
      </c>
      <c r="D3326" s="324" t="s">
        <v>22364</v>
      </c>
      <c r="E3326" s="328" t="s">
        <v>30244</v>
      </c>
      <c r="F3326" s="255"/>
      <c r="G3326" s="332" t="s">
        <v>30347</v>
      </c>
      <c r="H3326" s="139" t="s">
        <v>4990</v>
      </c>
      <c r="I3326" s="23" t="s">
        <v>8578</v>
      </c>
      <c r="J3326" s="23" t="s">
        <v>10569</v>
      </c>
      <c r="K3326" s="26" t="s">
        <v>114</v>
      </c>
      <c r="L3326" s="174"/>
      <c r="M3326" s="176" t="s">
        <v>24</v>
      </c>
      <c r="N3326" s="75" t="s">
        <v>22982</v>
      </c>
    </row>
    <row r="3327" spans="1:14" ht="27.9" customHeight="1" collapsed="1" x14ac:dyDescent="0.2">
      <c r="A3327" s="269">
        <v>3614</v>
      </c>
      <c r="B3327" s="294" t="s">
        <v>31358</v>
      </c>
      <c r="C3327" s="271" t="s">
        <v>35613</v>
      </c>
      <c r="D3327" s="271"/>
      <c r="E3327" s="283"/>
      <c r="F3327" s="284"/>
      <c r="G3327" s="325">
        <f>COUNTA(A3328:A3370)</f>
        <v>43</v>
      </c>
      <c r="H3327" s="270"/>
      <c r="I3327" s="270"/>
      <c r="J3327" s="270"/>
      <c r="K3327" s="270"/>
      <c r="L3327" s="270"/>
      <c r="M3327" s="270"/>
      <c r="N3327" s="270"/>
    </row>
    <row r="3328" spans="1:14" ht="27.9" hidden="1" customHeight="1" outlineLevel="1" x14ac:dyDescent="0.2">
      <c r="A3328" s="269">
        <v>3615</v>
      </c>
      <c r="B3328" s="186" t="s">
        <v>31358</v>
      </c>
      <c r="C3328" s="191" t="s">
        <v>35613</v>
      </c>
      <c r="D3328" s="277"/>
      <c r="E3328" s="188" t="s">
        <v>18637</v>
      </c>
      <c r="F3328" s="247"/>
      <c r="G3328" s="300" t="s">
        <v>35570</v>
      </c>
      <c r="H3328" s="139" t="s">
        <v>4990</v>
      </c>
      <c r="I3328" s="23" t="s">
        <v>8578</v>
      </c>
      <c r="J3328" s="23" t="s">
        <v>10569</v>
      </c>
      <c r="K3328" s="26" t="s">
        <v>114</v>
      </c>
      <c r="L3328" s="260" t="s">
        <v>30350</v>
      </c>
      <c r="M3328" s="176" t="s">
        <v>24</v>
      </c>
      <c r="N3328" s="75" t="s">
        <v>22982</v>
      </c>
    </row>
    <row r="3329" spans="1:14" ht="27.9" hidden="1" customHeight="1" outlineLevel="1" x14ac:dyDescent="0.2">
      <c r="A3329" s="269">
        <v>3616</v>
      </c>
      <c r="B3329" s="186" t="s">
        <v>31358</v>
      </c>
      <c r="C3329" s="191" t="s">
        <v>35613</v>
      </c>
      <c r="D3329" s="277"/>
      <c r="E3329" s="188" t="s">
        <v>18638</v>
      </c>
      <c r="F3329" s="247"/>
      <c r="G3329" s="300" t="s">
        <v>35571</v>
      </c>
      <c r="H3329" s="139" t="s">
        <v>4990</v>
      </c>
      <c r="I3329" s="23" t="s">
        <v>8578</v>
      </c>
      <c r="J3329" s="23" t="s">
        <v>10569</v>
      </c>
      <c r="K3329" s="26" t="s">
        <v>114</v>
      </c>
      <c r="L3329" s="260" t="s">
        <v>30350</v>
      </c>
      <c r="M3329" s="176" t="s">
        <v>24</v>
      </c>
      <c r="N3329" s="75" t="s">
        <v>22982</v>
      </c>
    </row>
    <row r="3330" spans="1:14" ht="27.9" hidden="1" customHeight="1" outlineLevel="1" x14ac:dyDescent="0.2">
      <c r="A3330" s="269">
        <v>3617</v>
      </c>
      <c r="B3330" s="186" t="s">
        <v>31358</v>
      </c>
      <c r="C3330" s="191" t="s">
        <v>35613</v>
      </c>
      <c r="D3330" s="277"/>
      <c r="E3330" s="188" t="s">
        <v>18639</v>
      </c>
      <c r="F3330" s="247"/>
      <c r="G3330" s="300" t="s">
        <v>35572</v>
      </c>
      <c r="H3330" s="139" t="s">
        <v>4990</v>
      </c>
      <c r="I3330" s="23" t="s">
        <v>8578</v>
      </c>
      <c r="J3330" s="23" t="s">
        <v>10569</v>
      </c>
      <c r="K3330" s="26" t="s">
        <v>114</v>
      </c>
      <c r="L3330" s="260" t="s">
        <v>30350</v>
      </c>
      <c r="M3330" s="176" t="s">
        <v>24</v>
      </c>
      <c r="N3330" s="75" t="s">
        <v>22982</v>
      </c>
    </row>
    <row r="3331" spans="1:14" ht="27.9" hidden="1" customHeight="1" outlineLevel="1" x14ac:dyDescent="0.2">
      <c r="A3331" s="269">
        <v>3618</v>
      </c>
      <c r="B3331" s="186" t="s">
        <v>31358</v>
      </c>
      <c r="C3331" s="191" t="s">
        <v>35613</v>
      </c>
      <c r="D3331" s="277"/>
      <c r="E3331" s="188" t="s">
        <v>18640</v>
      </c>
      <c r="F3331" s="247"/>
      <c r="G3331" s="300" t="s">
        <v>35573</v>
      </c>
      <c r="H3331" s="139" t="s">
        <v>4990</v>
      </c>
      <c r="I3331" s="23" t="s">
        <v>8578</v>
      </c>
      <c r="J3331" s="23" t="s">
        <v>10569</v>
      </c>
      <c r="K3331" s="26" t="s">
        <v>114</v>
      </c>
      <c r="L3331" s="260" t="s">
        <v>30350</v>
      </c>
      <c r="M3331" s="176" t="s">
        <v>24</v>
      </c>
      <c r="N3331" s="75" t="s">
        <v>22982</v>
      </c>
    </row>
    <row r="3332" spans="1:14" ht="27.9" hidden="1" customHeight="1" outlineLevel="1" x14ac:dyDescent="0.2">
      <c r="A3332" s="269">
        <v>3619</v>
      </c>
      <c r="B3332" s="186" t="s">
        <v>31358</v>
      </c>
      <c r="C3332" s="191" t="s">
        <v>35613</v>
      </c>
      <c r="D3332" s="277"/>
      <c r="E3332" s="188" t="s">
        <v>18641</v>
      </c>
      <c r="F3332" s="247"/>
      <c r="G3332" s="300" t="s">
        <v>35574</v>
      </c>
      <c r="H3332" s="139" t="s">
        <v>4990</v>
      </c>
      <c r="I3332" s="23" t="s">
        <v>8578</v>
      </c>
      <c r="J3332" s="23" t="s">
        <v>10569</v>
      </c>
      <c r="K3332" s="26" t="s">
        <v>114</v>
      </c>
      <c r="L3332" s="260" t="s">
        <v>30350</v>
      </c>
      <c r="M3332" s="176" t="s">
        <v>24</v>
      </c>
      <c r="N3332" s="75" t="s">
        <v>22982</v>
      </c>
    </row>
    <row r="3333" spans="1:14" ht="27.9" hidden="1" customHeight="1" outlineLevel="1" x14ac:dyDescent="0.2">
      <c r="A3333" s="269">
        <v>3620</v>
      </c>
      <c r="B3333" s="186" t="s">
        <v>31358</v>
      </c>
      <c r="C3333" s="191" t="s">
        <v>35613</v>
      </c>
      <c r="D3333" s="277"/>
      <c r="E3333" s="188" t="s">
        <v>18642</v>
      </c>
      <c r="F3333" s="247"/>
      <c r="G3333" s="300" t="s">
        <v>35575</v>
      </c>
      <c r="H3333" s="139" t="s">
        <v>4990</v>
      </c>
      <c r="I3333" s="23" t="s">
        <v>8578</v>
      </c>
      <c r="J3333" s="23" t="s">
        <v>10569</v>
      </c>
      <c r="K3333" s="26" t="s">
        <v>114</v>
      </c>
      <c r="L3333" s="260" t="s">
        <v>30350</v>
      </c>
      <c r="M3333" s="176" t="s">
        <v>24</v>
      </c>
      <c r="N3333" s="75" t="s">
        <v>22982</v>
      </c>
    </row>
    <row r="3334" spans="1:14" ht="27.9" hidden="1" customHeight="1" outlineLevel="1" x14ac:dyDescent="0.2">
      <c r="A3334" s="269">
        <v>3621</v>
      </c>
      <c r="B3334" s="186" t="s">
        <v>31358</v>
      </c>
      <c r="C3334" s="191" t="s">
        <v>35613</v>
      </c>
      <c r="D3334" s="277"/>
      <c r="E3334" s="188" t="s">
        <v>18643</v>
      </c>
      <c r="F3334" s="247"/>
      <c r="G3334" s="300" t="s">
        <v>35576</v>
      </c>
      <c r="H3334" s="139" t="s">
        <v>4990</v>
      </c>
      <c r="I3334" s="23" t="s">
        <v>8578</v>
      </c>
      <c r="J3334" s="23" t="s">
        <v>10569</v>
      </c>
      <c r="K3334" s="26" t="s">
        <v>114</v>
      </c>
      <c r="L3334" s="260" t="s">
        <v>30350</v>
      </c>
      <c r="M3334" s="176" t="s">
        <v>24</v>
      </c>
      <c r="N3334" s="75" t="s">
        <v>22982</v>
      </c>
    </row>
    <row r="3335" spans="1:14" ht="27.9" hidden="1" customHeight="1" outlineLevel="1" x14ac:dyDescent="0.2">
      <c r="A3335" s="269">
        <v>3622</v>
      </c>
      <c r="B3335" s="186" t="s">
        <v>31358</v>
      </c>
      <c r="C3335" s="191" t="s">
        <v>35613</v>
      </c>
      <c r="D3335" s="277"/>
      <c r="E3335" s="188" t="s">
        <v>18644</v>
      </c>
      <c r="F3335" s="247"/>
      <c r="G3335" s="300" t="s">
        <v>35577</v>
      </c>
      <c r="H3335" s="139" t="s">
        <v>4990</v>
      </c>
      <c r="I3335" s="23" t="s">
        <v>8578</v>
      </c>
      <c r="J3335" s="23" t="s">
        <v>10569</v>
      </c>
      <c r="K3335" s="26" t="s">
        <v>114</v>
      </c>
      <c r="L3335" s="260" t="s">
        <v>30350</v>
      </c>
      <c r="M3335" s="176" t="s">
        <v>24</v>
      </c>
      <c r="N3335" s="75" t="s">
        <v>22982</v>
      </c>
    </row>
    <row r="3336" spans="1:14" ht="27.9" hidden="1" customHeight="1" outlineLevel="1" x14ac:dyDescent="0.2">
      <c r="A3336" s="269">
        <v>3623</v>
      </c>
      <c r="B3336" s="186" t="s">
        <v>31358</v>
      </c>
      <c r="C3336" s="191" t="s">
        <v>35613</v>
      </c>
      <c r="D3336" s="277"/>
      <c r="E3336" s="188" t="s">
        <v>18645</v>
      </c>
      <c r="F3336" s="247"/>
      <c r="G3336" s="300" t="s">
        <v>35578</v>
      </c>
      <c r="H3336" s="139" t="s">
        <v>4990</v>
      </c>
      <c r="I3336" s="23" t="s">
        <v>8578</v>
      </c>
      <c r="J3336" s="23" t="s">
        <v>10569</v>
      </c>
      <c r="K3336" s="26" t="s">
        <v>114</v>
      </c>
      <c r="L3336" s="260" t="s">
        <v>30350</v>
      </c>
      <c r="M3336" s="176" t="s">
        <v>24</v>
      </c>
      <c r="N3336" s="75" t="s">
        <v>22982</v>
      </c>
    </row>
    <row r="3337" spans="1:14" ht="27.9" hidden="1" customHeight="1" outlineLevel="1" x14ac:dyDescent="0.2">
      <c r="A3337" s="269">
        <v>3624</v>
      </c>
      <c r="B3337" s="186" t="s">
        <v>31358</v>
      </c>
      <c r="C3337" s="191" t="s">
        <v>35613</v>
      </c>
      <c r="D3337" s="277"/>
      <c r="E3337" s="188" t="s">
        <v>18646</v>
      </c>
      <c r="F3337" s="247"/>
      <c r="G3337" s="300" t="s">
        <v>35579</v>
      </c>
      <c r="H3337" s="139" t="s">
        <v>4990</v>
      </c>
      <c r="I3337" s="23" t="s">
        <v>8578</v>
      </c>
      <c r="J3337" s="23" t="s">
        <v>10569</v>
      </c>
      <c r="K3337" s="26" t="s">
        <v>114</v>
      </c>
      <c r="L3337" s="260" t="s">
        <v>30350</v>
      </c>
      <c r="M3337" s="176" t="s">
        <v>24</v>
      </c>
      <c r="N3337" s="75" t="s">
        <v>22982</v>
      </c>
    </row>
    <row r="3338" spans="1:14" ht="27.9" hidden="1" customHeight="1" outlineLevel="1" x14ac:dyDescent="0.2">
      <c r="A3338" s="269">
        <v>3625</v>
      </c>
      <c r="B3338" s="186" t="s">
        <v>31358</v>
      </c>
      <c r="C3338" s="191" t="s">
        <v>35613</v>
      </c>
      <c r="D3338" s="277"/>
      <c r="E3338" s="188" t="s">
        <v>18647</v>
      </c>
      <c r="F3338" s="247"/>
      <c r="G3338" s="300" t="s">
        <v>35580</v>
      </c>
      <c r="H3338" s="139" t="s">
        <v>4990</v>
      </c>
      <c r="I3338" s="23" t="s">
        <v>8578</v>
      </c>
      <c r="J3338" s="23" t="s">
        <v>10569</v>
      </c>
      <c r="K3338" s="26" t="s">
        <v>114</v>
      </c>
      <c r="L3338" s="260" t="s">
        <v>30350</v>
      </c>
      <c r="M3338" s="176" t="s">
        <v>24</v>
      </c>
      <c r="N3338" s="75" t="s">
        <v>22982</v>
      </c>
    </row>
    <row r="3339" spans="1:14" ht="27.9" hidden="1" customHeight="1" outlineLevel="1" x14ac:dyDescent="0.2">
      <c r="A3339" s="269">
        <v>3626</v>
      </c>
      <c r="B3339" s="186" t="s">
        <v>31358</v>
      </c>
      <c r="C3339" s="191" t="s">
        <v>35613</v>
      </c>
      <c r="D3339" s="277"/>
      <c r="E3339" s="188" t="s">
        <v>18648</v>
      </c>
      <c r="F3339" s="247"/>
      <c r="G3339" s="300" t="s">
        <v>35581</v>
      </c>
      <c r="H3339" s="139" t="s">
        <v>4990</v>
      </c>
      <c r="I3339" s="23" t="s">
        <v>8578</v>
      </c>
      <c r="J3339" s="23" t="s">
        <v>10569</v>
      </c>
      <c r="K3339" s="26" t="s">
        <v>114</v>
      </c>
      <c r="L3339" s="260" t="s">
        <v>30350</v>
      </c>
      <c r="M3339" s="176" t="s">
        <v>24</v>
      </c>
      <c r="N3339" s="75" t="s">
        <v>22982</v>
      </c>
    </row>
    <row r="3340" spans="1:14" ht="27.9" hidden="1" customHeight="1" outlineLevel="1" x14ac:dyDescent="0.2">
      <c r="A3340" s="269">
        <v>3627</v>
      </c>
      <c r="B3340" s="186" t="s">
        <v>31358</v>
      </c>
      <c r="C3340" s="191" t="s">
        <v>35613</v>
      </c>
      <c r="D3340" s="277"/>
      <c r="E3340" s="188" t="s">
        <v>18649</v>
      </c>
      <c r="F3340" s="247"/>
      <c r="G3340" s="300" t="s">
        <v>35582</v>
      </c>
      <c r="H3340" s="139" t="s">
        <v>4990</v>
      </c>
      <c r="I3340" s="23" t="s">
        <v>8578</v>
      </c>
      <c r="J3340" s="23" t="s">
        <v>10569</v>
      </c>
      <c r="K3340" s="26" t="s">
        <v>114</v>
      </c>
      <c r="L3340" s="260" t="s">
        <v>30350</v>
      </c>
      <c r="M3340" s="176" t="s">
        <v>24</v>
      </c>
      <c r="N3340" s="75" t="s">
        <v>22982</v>
      </c>
    </row>
    <row r="3341" spans="1:14" ht="27.9" hidden="1" customHeight="1" outlineLevel="1" x14ac:dyDescent="0.2">
      <c r="A3341" s="269">
        <v>3628</v>
      </c>
      <c r="B3341" s="186" t="s">
        <v>31358</v>
      </c>
      <c r="C3341" s="191" t="s">
        <v>35613</v>
      </c>
      <c r="D3341" s="277"/>
      <c r="E3341" s="188" t="s">
        <v>18650</v>
      </c>
      <c r="F3341" s="247"/>
      <c r="G3341" s="300" t="s">
        <v>35583</v>
      </c>
      <c r="H3341" s="139" t="s">
        <v>4990</v>
      </c>
      <c r="I3341" s="23" t="s">
        <v>8578</v>
      </c>
      <c r="J3341" s="23" t="s">
        <v>10569</v>
      </c>
      <c r="K3341" s="26" t="s">
        <v>114</v>
      </c>
      <c r="L3341" s="260" t="s">
        <v>30350</v>
      </c>
      <c r="M3341" s="176" t="s">
        <v>24</v>
      </c>
      <c r="N3341" s="75" t="s">
        <v>22982</v>
      </c>
    </row>
    <row r="3342" spans="1:14" ht="27.9" hidden="1" customHeight="1" outlineLevel="1" x14ac:dyDescent="0.2">
      <c r="A3342" s="269">
        <v>3629</v>
      </c>
      <c r="B3342" s="186" t="s">
        <v>31358</v>
      </c>
      <c r="C3342" s="191" t="s">
        <v>35613</v>
      </c>
      <c r="D3342" s="277"/>
      <c r="E3342" s="188" t="s">
        <v>18651</v>
      </c>
      <c r="F3342" s="247"/>
      <c r="G3342" s="300" t="s">
        <v>35584</v>
      </c>
      <c r="H3342" s="139" t="s">
        <v>4990</v>
      </c>
      <c r="I3342" s="23" t="s">
        <v>8578</v>
      </c>
      <c r="J3342" s="23" t="s">
        <v>10569</v>
      </c>
      <c r="K3342" s="26" t="s">
        <v>114</v>
      </c>
      <c r="L3342" s="260" t="s">
        <v>30350</v>
      </c>
      <c r="M3342" s="176" t="s">
        <v>24</v>
      </c>
      <c r="N3342" s="75" t="s">
        <v>22982</v>
      </c>
    </row>
    <row r="3343" spans="1:14" ht="27.9" hidden="1" customHeight="1" outlineLevel="1" x14ac:dyDescent="0.2">
      <c r="A3343" s="269">
        <v>3630</v>
      </c>
      <c r="B3343" s="186" t="s">
        <v>31358</v>
      </c>
      <c r="C3343" s="191" t="s">
        <v>35613</v>
      </c>
      <c r="D3343" s="277"/>
      <c r="E3343" s="188" t="s">
        <v>18652</v>
      </c>
      <c r="F3343" s="247"/>
      <c r="G3343" s="300" t="s">
        <v>35585</v>
      </c>
      <c r="H3343" s="139" t="s">
        <v>4990</v>
      </c>
      <c r="I3343" s="23" t="s">
        <v>8578</v>
      </c>
      <c r="J3343" s="23" t="s">
        <v>10569</v>
      </c>
      <c r="K3343" s="26" t="s">
        <v>114</v>
      </c>
      <c r="L3343" s="260" t="s">
        <v>30350</v>
      </c>
      <c r="M3343" s="176" t="s">
        <v>24</v>
      </c>
      <c r="N3343" s="75" t="s">
        <v>22982</v>
      </c>
    </row>
    <row r="3344" spans="1:14" ht="27.9" hidden="1" customHeight="1" outlineLevel="1" x14ac:dyDescent="0.2">
      <c r="A3344" s="269">
        <v>3631</v>
      </c>
      <c r="B3344" s="186" t="s">
        <v>31358</v>
      </c>
      <c r="C3344" s="191" t="s">
        <v>35613</v>
      </c>
      <c r="D3344" s="277"/>
      <c r="E3344" s="188" t="s">
        <v>18653</v>
      </c>
      <c r="F3344" s="247"/>
      <c r="G3344" s="300" t="s">
        <v>35586</v>
      </c>
      <c r="H3344" s="139" t="s">
        <v>4990</v>
      </c>
      <c r="I3344" s="23" t="s">
        <v>8578</v>
      </c>
      <c r="J3344" s="23" t="s">
        <v>10569</v>
      </c>
      <c r="K3344" s="26" t="s">
        <v>114</v>
      </c>
      <c r="L3344" s="260" t="s">
        <v>30350</v>
      </c>
      <c r="M3344" s="176" t="s">
        <v>24</v>
      </c>
      <c r="N3344" s="75" t="s">
        <v>22982</v>
      </c>
    </row>
    <row r="3345" spans="1:14" ht="27.9" hidden="1" customHeight="1" outlineLevel="1" x14ac:dyDescent="0.2">
      <c r="A3345" s="269">
        <v>3632</v>
      </c>
      <c r="B3345" s="186" t="s">
        <v>31358</v>
      </c>
      <c r="C3345" s="191" t="s">
        <v>35613</v>
      </c>
      <c r="D3345" s="277"/>
      <c r="E3345" s="188" t="s">
        <v>18654</v>
      </c>
      <c r="F3345" s="247"/>
      <c r="G3345" s="300" t="s">
        <v>35587</v>
      </c>
      <c r="H3345" s="139" t="s">
        <v>4990</v>
      </c>
      <c r="I3345" s="23" t="s">
        <v>8578</v>
      </c>
      <c r="J3345" s="23" t="s">
        <v>10569</v>
      </c>
      <c r="K3345" s="26" t="s">
        <v>114</v>
      </c>
      <c r="L3345" s="260" t="s">
        <v>30350</v>
      </c>
      <c r="M3345" s="176" t="s">
        <v>24</v>
      </c>
      <c r="N3345" s="75" t="s">
        <v>22982</v>
      </c>
    </row>
    <row r="3346" spans="1:14" ht="27.9" hidden="1" customHeight="1" outlineLevel="1" x14ac:dyDescent="0.2">
      <c r="A3346" s="269">
        <v>3633</v>
      </c>
      <c r="B3346" s="186" t="s">
        <v>31358</v>
      </c>
      <c r="C3346" s="191" t="s">
        <v>35613</v>
      </c>
      <c r="D3346" s="277"/>
      <c r="E3346" s="188" t="s">
        <v>18655</v>
      </c>
      <c r="F3346" s="247"/>
      <c r="G3346" s="300" t="s">
        <v>35588</v>
      </c>
      <c r="H3346" s="139" t="s">
        <v>4990</v>
      </c>
      <c r="I3346" s="23" t="s">
        <v>8578</v>
      </c>
      <c r="J3346" s="23" t="s">
        <v>10569</v>
      </c>
      <c r="K3346" s="26" t="s">
        <v>114</v>
      </c>
      <c r="L3346" s="260" t="s">
        <v>30350</v>
      </c>
      <c r="M3346" s="176" t="s">
        <v>24</v>
      </c>
      <c r="N3346" s="75" t="s">
        <v>22982</v>
      </c>
    </row>
    <row r="3347" spans="1:14" ht="27.9" hidden="1" customHeight="1" outlineLevel="1" x14ac:dyDescent="0.2">
      <c r="A3347" s="269">
        <v>3634</v>
      </c>
      <c r="B3347" s="186" t="s">
        <v>31358</v>
      </c>
      <c r="C3347" s="191" t="s">
        <v>35613</v>
      </c>
      <c r="D3347" s="277"/>
      <c r="E3347" s="188" t="s">
        <v>18656</v>
      </c>
      <c r="F3347" s="247"/>
      <c r="G3347" s="300" t="s">
        <v>35589</v>
      </c>
      <c r="H3347" s="139" t="s">
        <v>4990</v>
      </c>
      <c r="I3347" s="23" t="s">
        <v>8578</v>
      </c>
      <c r="J3347" s="23" t="s">
        <v>10569</v>
      </c>
      <c r="K3347" s="26" t="s">
        <v>114</v>
      </c>
      <c r="L3347" s="260" t="s">
        <v>30350</v>
      </c>
      <c r="M3347" s="176" t="s">
        <v>24</v>
      </c>
      <c r="N3347" s="75" t="s">
        <v>22982</v>
      </c>
    </row>
    <row r="3348" spans="1:14" ht="27.9" hidden="1" customHeight="1" outlineLevel="1" x14ac:dyDescent="0.2">
      <c r="A3348" s="269">
        <v>3635</v>
      </c>
      <c r="B3348" s="186" t="s">
        <v>31358</v>
      </c>
      <c r="C3348" s="191" t="s">
        <v>35613</v>
      </c>
      <c r="D3348" s="277"/>
      <c r="E3348" s="188" t="s">
        <v>18657</v>
      </c>
      <c r="F3348" s="247"/>
      <c r="G3348" s="300" t="s">
        <v>35590</v>
      </c>
      <c r="H3348" s="139" t="s">
        <v>4990</v>
      </c>
      <c r="I3348" s="23" t="s">
        <v>8578</v>
      </c>
      <c r="J3348" s="23" t="s">
        <v>10569</v>
      </c>
      <c r="K3348" s="26" t="s">
        <v>114</v>
      </c>
      <c r="L3348" s="260" t="s">
        <v>30350</v>
      </c>
      <c r="M3348" s="176" t="s">
        <v>24</v>
      </c>
      <c r="N3348" s="75" t="s">
        <v>22982</v>
      </c>
    </row>
    <row r="3349" spans="1:14" ht="27.9" hidden="1" customHeight="1" outlineLevel="1" x14ac:dyDescent="0.2">
      <c r="A3349" s="269">
        <v>3636</v>
      </c>
      <c r="B3349" s="186" t="s">
        <v>31358</v>
      </c>
      <c r="C3349" s="191" t="s">
        <v>35613</v>
      </c>
      <c r="D3349" s="277"/>
      <c r="E3349" s="188" t="s">
        <v>18658</v>
      </c>
      <c r="F3349" s="247"/>
      <c r="G3349" s="300" t="s">
        <v>35591</v>
      </c>
      <c r="H3349" s="139" t="s">
        <v>4990</v>
      </c>
      <c r="I3349" s="23" t="s">
        <v>8578</v>
      </c>
      <c r="J3349" s="23" t="s">
        <v>10569</v>
      </c>
      <c r="K3349" s="26" t="s">
        <v>114</v>
      </c>
      <c r="L3349" s="260" t="s">
        <v>30350</v>
      </c>
      <c r="M3349" s="176" t="s">
        <v>24</v>
      </c>
      <c r="N3349" s="75" t="s">
        <v>22982</v>
      </c>
    </row>
    <row r="3350" spans="1:14" ht="27.9" hidden="1" customHeight="1" outlineLevel="1" x14ac:dyDescent="0.2">
      <c r="A3350" s="269">
        <v>3637</v>
      </c>
      <c r="B3350" s="186" t="s">
        <v>31358</v>
      </c>
      <c r="C3350" s="191" t="s">
        <v>35613</v>
      </c>
      <c r="D3350" s="277"/>
      <c r="E3350" s="188" t="s">
        <v>18659</v>
      </c>
      <c r="F3350" s="247"/>
      <c r="G3350" s="300" t="s">
        <v>35592</v>
      </c>
      <c r="H3350" s="139" t="s">
        <v>4990</v>
      </c>
      <c r="I3350" s="23" t="s">
        <v>8578</v>
      </c>
      <c r="J3350" s="23" t="s">
        <v>10569</v>
      </c>
      <c r="K3350" s="26" t="s">
        <v>114</v>
      </c>
      <c r="L3350" s="260" t="s">
        <v>30350</v>
      </c>
      <c r="M3350" s="176" t="s">
        <v>24</v>
      </c>
      <c r="N3350" s="75" t="s">
        <v>22982</v>
      </c>
    </row>
    <row r="3351" spans="1:14" ht="27.9" hidden="1" customHeight="1" outlineLevel="1" x14ac:dyDescent="0.2">
      <c r="A3351" s="269">
        <v>3638</v>
      </c>
      <c r="B3351" s="186" t="s">
        <v>31358</v>
      </c>
      <c r="C3351" s="191" t="s">
        <v>35613</v>
      </c>
      <c r="D3351" s="277"/>
      <c r="E3351" s="188" t="s">
        <v>18660</v>
      </c>
      <c r="F3351" s="247"/>
      <c r="G3351" s="300" t="s">
        <v>35593</v>
      </c>
      <c r="H3351" s="139" t="s">
        <v>4990</v>
      </c>
      <c r="I3351" s="23" t="s">
        <v>8578</v>
      </c>
      <c r="J3351" s="23" t="s">
        <v>10569</v>
      </c>
      <c r="K3351" s="26" t="s">
        <v>114</v>
      </c>
      <c r="L3351" s="260" t="s">
        <v>30350</v>
      </c>
      <c r="M3351" s="176" t="s">
        <v>24</v>
      </c>
      <c r="N3351" s="75" t="s">
        <v>22982</v>
      </c>
    </row>
    <row r="3352" spans="1:14" ht="27.9" hidden="1" customHeight="1" outlineLevel="1" x14ac:dyDescent="0.2">
      <c r="A3352" s="269">
        <v>3639</v>
      </c>
      <c r="B3352" s="186" t="s">
        <v>31358</v>
      </c>
      <c r="C3352" s="191" t="s">
        <v>35613</v>
      </c>
      <c r="D3352" s="277"/>
      <c r="E3352" s="188" t="s">
        <v>18661</v>
      </c>
      <c r="F3352" s="247"/>
      <c r="G3352" s="300" t="s">
        <v>35594</v>
      </c>
      <c r="H3352" s="139" t="s">
        <v>4990</v>
      </c>
      <c r="I3352" s="23" t="s">
        <v>8578</v>
      </c>
      <c r="J3352" s="23" t="s">
        <v>10569</v>
      </c>
      <c r="K3352" s="26" t="s">
        <v>114</v>
      </c>
      <c r="L3352" s="260" t="s">
        <v>30350</v>
      </c>
      <c r="M3352" s="176" t="s">
        <v>24</v>
      </c>
      <c r="N3352" s="75" t="s">
        <v>22982</v>
      </c>
    </row>
    <row r="3353" spans="1:14" ht="27.9" hidden="1" customHeight="1" outlineLevel="1" x14ac:dyDescent="0.2">
      <c r="A3353" s="269">
        <v>3640</v>
      </c>
      <c r="B3353" s="186" t="s">
        <v>31358</v>
      </c>
      <c r="C3353" s="191" t="s">
        <v>35613</v>
      </c>
      <c r="D3353" s="277"/>
      <c r="E3353" s="188" t="s">
        <v>18662</v>
      </c>
      <c r="F3353" s="247"/>
      <c r="G3353" s="300" t="s">
        <v>35595</v>
      </c>
      <c r="H3353" s="139" t="s">
        <v>4990</v>
      </c>
      <c r="I3353" s="23" t="s">
        <v>8578</v>
      </c>
      <c r="J3353" s="23" t="s">
        <v>10569</v>
      </c>
      <c r="K3353" s="26" t="s">
        <v>114</v>
      </c>
      <c r="L3353" s="260" t="s">
        <v>30350</v>
      </c>
      <c r="M3353" s="176" t="s">
        <v>24</v>
      </c>
      <c r="N3353" s="75" t="s">
        <v>22982</v>
      </c>
    </row>
    <row r="3354" spans="1:14" ht="27.9" hidden="1" customHeight="1" outlineLevel="1" x14ac:dyDescent="0.2">
      <c r="A3354" s="269">
        <v>3641</v>
      </c>
      <c r="B3354" s="186" t="s">
        <v>31358</v>
      </c>
      <c r="C3354" s="191" t="s">
        <v>35613</v>
      </c>
      <c r="D3354" s="277"/>
      <c r="E3354" s="188" t="s">
        <v>18663</v>
      </c>
      <c r="F3354" s="247"/>
      <c r="G3354" s="300" t="s">
        <v>35596</v>
      </c>
      <c r="H3354" s="139" t="s">
        <v>4990</v>
      </c>
      <c r="I3354" s="23" t="s">
        <v>8578</v>
      </c>
      <c r="J3354" s="23" t="s">
        <v>10569</v>
      </c>
      <c r="K3354" s="26" t="s">
        <v>114</v>
      </c>
      <c r="L3354" s="260" t="s">
        <v>30350</v>
      </c>
      <c r="M3354" s="176" t="s">
        <v>24</v>
      </c>
      <c r="N3354" s="75" t="s">
        <v>22982</v>
      </c>
    </row>
    <row r="3355" spans="1:14" ht="27.9" hidden="1" customHeight="1" outlineLevel="1" x14ac:dyDescent="0.2">
      <c r="A3355" s="269">
        <v>3642</v>
      </c>
      <c r="B3355" s="186" t="s">
        <v>31358</v>
      </c>
      <c r="C3355" s="191" t="s">
        <v>35613</v>
      </c>
      <c r="D3355" s="277"/>
      <c r="E3355" s="188" t="s">
        <v>18664</v>
      </c>
      <c r="F3355" s="247"/>
      <c r="G3355" s="300" t="s">
        <v>35597</v>
      </c>
      <c r="H3355" s="139" t="s">
        <v>4990</v>
      </c>
      <c r="I3355" s="23" t="s">
        <v>8578</v>
      </c>
      <c r="J3355" s="23" t="s">
        <v>10569</v>
      </c>
      <c r="K3355" s="26" t="s">
        <v>114</v>
      </c>
      <c r="L3355" s="260" t="s">
        <v>30350</v>
      </c>
      <c r="M3355" s="176" t="s">
        <v>24</v>
      </c>
      <c r="N3355" s="75" t="s">
        <v>22982</v>
      </c>
    </row>
    <row r="3356" spans="1:14" ht="27.9" hidden="1" customHeight="1" outlineLevel="1" x14ac:dyDescent="0.2">
      <c r="A3356" s="269">
        <v>3643</v>
      </c>
      <c r="B3356" s="186" t="s">
        <v>31358</v>
      </c>
      <c r="C3356" s="191" t="s">
        <v>35613</v>
      </c>
      <c r="D3356" s="277"/>
      <c r="E3356" s="188" t="s">
        <v>18665</v>
      </c>
      <c r="F3356" s="247"/>
      <c r="G3356" s="300" t="s">
        <v>35598</v>
      </c>
      <c r="H3356" s="139" t="s">
        <v>4990</v>
      </c>
      <c r="I3356" s="23" t="s">
        <v>8578</v>
      </c>
      <c r="J3356" s="23" t="s">
        <v>10569</v>
      </c>
      <c r="K3356" s="26" t="s">
        <v>114</v>
      </c>
      <c r="L3356" s="260" t="s">
        <v>30350</v>
      </c>
      <c r="M3356" s="176" t="s">
        <v>24</v>
      </c>
      <c r="N3356" s="75" t="s">
        <v>22982</v>
      </c>
    </row>
    <row r="3357" spans="1:14" ht="27.9" hidden="1" customHeight="1" outlineLevel="1" x14ac:dyDescent="0.2">
      <c r="A3357" s="269">
        <v>3644</v>
      </c>
      <c r="B3357" s="186" t="s">
        <v>31358</v>
      </c>
      <c r="C3357" s="191" t="s">
        <v>35613</v>
      </c>
      <c r="D3357" s="277"/>
      <c r="E3357" s="188" t="s">
        <v>18666</v>
      </c>
      <c r="F3357" s="247"/>
      <c r="G3357" s="300" t="s">
        <v>35599</v>
      </c>
      <c r="H3357" s="139" t="s">
        <v>4990</v>
      </c>
      <c r="I3357" s="23" t="s">
        <v>8578</v>
      </c>
      <c r="J3357" s="23" t="s">
        <v>10569</v>
      </c>
      <c r="K3357" s="26" t="s">
        <v>114</v>
      </c>
      <c r="L3357" s="260" t="s">
        <v>30350</v>
      </c>
      <c r="M3357" s="176" t="s">
        <v>24</v>
      </c>
      <c r="N3357" s="75" t="s">
        <v>22982</v>
      </c>
    </row>
    <row r="3358" spans="1:14" ht="27.9" hidden="1" customHeight="1" outlineLevel="1" x14ac:dyDescent="0.2">
      <c r="A3358" s="269">
        <v>3645</v>
      </c>
      <c r="B3358" s="186" t="s">
        <v>31358</v>
      </c>
      <c r="C3358" s="191" t="s">
        <v>35613</v>
      </c>
      <c r="D3358" s="277"/>
      <c r="E3358" s="188" t="s">
        <v>18667</v>
      </c>
      <c r="F3358" s="247"/>
      <c r="G3358" s="300" t="s">
        <v>35600</v>
      </c>
      <c r="H3358" s="139" t="s">
        <v>4990</v>
      </c>
      <c r="I3358" s="23" t="s">
        <v>8578</v>
      </c>
      <c r="J3358" s="23" t="s">
        <v>10569</v>
      </c>
      <c r="K3358" s="26" t="s">
        <v>114</v>
      </c>
      <c r="L3358" s="260" t="s">
        <v>30350</v>
      </c>
      <c r="M3358" s="176" t="s">
        <v>24</v>
      </c>
      <c r="N3358" s="75" t="s">
        <v>22982</v>
      </c>
    </row>
    <row r="3359" spans="1:14" ht="27.9" hidden="1" customHeight="1" outlineLevel="1" x14ac:dyDescent="0.2">
      <c r="A3359" s="269">
        <v>3646</v>
      </c>
      <c r="B3359" s="186" t="s">
        <v>31358</v>
      </c>
      <c r="C3359" s="191" t="s">
        <v>35613</v>
      </c>
      <c r="D3359" s="277"/>
      <c r="E3359" s="188" t="s">
        <v>18668</v>
      </c>
      <c r="F3359" s="247"/>
      <c r="G3359" s="300" t="s">
        <v>35601</v>
      </c>
      <c r="H3359" s="139" t="s">
        <v>4990</v>
      </c>
      <c r="I3359" s="23" t="s">
        <v>8578</v>
      </c>
      <c r="J3359" s="23" t="s">
        <v>10569</v>
      </c>
      <c r="K3359" s="26" t="s">
        <v>114</v>
      </c>
      <c r="L3359" s="260" t="s">
        <v>30350</v>
      </c>
      <c r="M3359" s="176" t="s">
        <v>24</v>
      </c>
      <c r="N3359" s="75" t="s">
        <v>22982</v>
      </c>
    </row>
    <row r="3360" spans="1:14" ht="27.9" hidden="1" customHeight="1" outlineLevel="1" x14ac:dyDescent="0.2">
      <c r="A3360" s="269">
        <v>3647</v>
      </c>
      <c r="B3360" s="186" t="s">
        <v>31358</v>
      </c>
      <c r="C3360" s="191" t="s">
        <v>35613</v>
      </c>
      <c r="D3360" s="277"/>
      <c r="E3360" s="188" t="s">
        <v>18669</v>
      </c>
      <c r="F3360" s="247"/>
      <c r="G3360" s="300" t="s">
        <v>35602</v>
      </c>
      <c r="H3360" s="139" t="s">
        <v>4990</v>
      </c>
      <c r="I3360" s="23" t="s">
        <v>8578</v>
      </c>
      <c r="J3360" s="23" t="s">
        <v>10569</v>
      </c>
      <c r="K3360" s="26" t="s">
        <v>114</v>
      </c>
      <c r="L3360" s="260" t="s">
        <v>30350</v>
      </c>
      <c r="M3360" s="176" t="s">
        <v>24</v>
      </c>
      <c r="N3360" s="75" t="s">
        <v>22982</v>
      </c>
    </row>
    <row r="3361" spans="1:14" ht="27.9" hidden="1" customHeight="1" outlineLevel="1" x14ac:dyDescent="0.2">
      <c r="A3361" s="269">
        <v>3648</v>
      </c>
      <c r="B3361" s="186" t="s">
        <v>31358</v>
      </c>
      <c r="C3361" s="191" t="s">
        <v>35613</v>
      </c>
      <c r="D3361" s="277"/>
      <c r="E3361" s="188" t="s">
        <v>18670</v>
      </c>
      <c r="F3361" s="247"/>
      <c r="G3361" s="300" t="s">
        <v>35603</v>
      </c>
      <c r="H3361" s="139" t="s">
        <v>4990</v>
      </c>
      <c r="I3361" s="23" t="s">
        <v>8578</v>
      </c>
      <c r="J3361" s="23" t="s">
        <v>10569</v>
      </c>
      <c r="K3361" s="26" t="s">
        <v>114</v>
      </c>
      <c r="L3361" s="260" t="s">
        <v>30350</v>
      </c>
      <c r="M3361" s="176" t="s">
        <v>24</v>
      </c>
      <c r="N3361" s="75" t="s">
        <v>22982</v>
      </c>
    </row>
    <row r="3362" spans="1:14" ht="27.9" hidden="1" customHeight="1" outlineLevel="1" x14ac:dyDescent="0.2">
      <c r="A3362" s="269">
        <v>3649</v>
      </c>
      <c r="B3362" s="186" t="s">
        <v>31358</v>
      </c>
      <c r="C3362" s="191" t="s">
        <v>35613</v>
      </c>
      <c r="D3362" s="277"/>
      <c r="E3362" s="188" t="s">
        <v>18671</v>
      </c>
      <c r="F3362" s="247"/>
      <c r="G3362" s="300" t="s">
        <v>35604</v>
      </c>
      <c r="H3362" s="139" t="s">
        <v>4990</v>
      </c>
      <c r="I3362" s="23" t="s">
        <v>8578</v>
      </c>
      <c r="J3362" s="23" t="s">
        <v>10569</v>
      </c>
      <c r="K3362" s="26" t="s">
        <v>114</v>
      </c>
      <c r="L3362" s="260" t="s">
        <v>30350</v>
      </c>
      <c r="M3362" s="176" t="s">
        <v>24</v>
      </c>
      <c r="N3362" s="75" t="s">
        <v>22982</v>
      </c>
    </row>
    <row r="3363" spans="1:14" ht="27.9" hidden="1" customHeight="1" outlineLevel="1" x14ac:dyDescent="0.2">
      <c r="A3363" s="269">
        <v>3650</v>
      </c>
      <c r="B3363" s="186" t="s">
        <v>31358</v>
      </c>
      <c r="C3363" s="191" t="s">
        <v>35613</v>
      </c>
      <c r="D3363" s="277"/>
      <c r="E3363" s="188" t="s">
        <v>18672</v>
      </c>
      <c r="F3363" s="247"/>
      <c r="G3363" s="300" t="s">
        <v>35605</v>
      </c>
      <c r="H3363" s="139" t="s">
        <v>4990</v>
      </c>
      <c r="I3363" s="23" t="s">
        <v>8578</v>
      </c>
      <c r="J3363" s="23" t="s">
        <v>10569</v>
      </c>
      <c r="K3363" s="26" t="s">
        <v>114</v>
      </c>
      <c r="L3363" s="260" t="s">
        <v>30350</v>
      </c>
      <c r="M3363" s="176" t="s">
        <v>24</v>
      </c>
      <c r="N3363" s="75" t="s">
        <v>22982</v>
      </c>
    </row>
    <row r="3364" spans="1:14" ht="27.9" hidden="1" customHeight="1" outlineLevel="1" x14ac:dyDescent="0.2">
      <c r="A3364" s="269">
        <v>3651</v>
      </c>
      <c r="B3364" s="186" t="s">
        <v>31358</v>
      </c>
      <c r="C3364" s="191" t="s">
        <v>35613</v>
      </c>
      <c r="D3364" s="277"/>
      <c r="E3364" s="188" t="s">
        <v>18673</v>
      </c>
      <c r="F3364" s="247"/>
      <c r="G3364" s="300" t="s">
        <v>35606</v>
      </c>
      <c r="H3364" s="139" t="s">
        <v>4990</v>
      </c>
      <c r="I3364" s="23" t="s">
        <v>8578</v>
      </c>
      <c r="J3364" s="23" t="s">
        <v>10569</v>
      </c>
      <c r="K3364" s="26" t="s">
        <v>114</v>
      </c>
      <c r="L3364" s="260" t="s">
        <v>30350</v>
      </c>
      <c r="M3364" s="176" t="s">
        <v>24</v>
      </c>
      <c r="N3364" s="75" t="s">
        <v>22982</v>
      </c>
    </row>
    <row r="3365" spans="1:14" ht="27.9" hidden="1" customHeight="1" outlineLevel="1" x14ac:dyDescent="0.2">
      <c r="A3365" s="269">
        <v>3652</v>
      </c>
      <c r="B3365" s="186" t="s">
        <v>31358</v>
      </c>
      <c r="C3365" s="191" t="s">
        <v>35613</v>
      </c>
      <c r="D3365" s="277"/>
      <c r="E3365" s="188" t="s">
        <v>18674</v>
      </c>
      <c r="F3365" s="247"/>
      <c r="G3365" s="300" t="s">
        <v>35607</v>
      </c>
      <c r="H3365" s="139" t="s">
        <v>4990</v>
      </c>
      <c r="I3365" s="23" t="s">
        <v>8578</v>
      </c>
      <c r="J3365" s="23" t="s">
        <v>10569</v>
      </c>
      <c r="K3365" s="26" t="s">
        <v>114</v>
      </c>
      <c r="L3365" s="260" t="s">
        <v>30350</v>
      </c>
      <c r="M3365" s="176" t="s">
        <v>24</v>
      </c>
      <c r="N3365" s="75" t="s">
        <v>22982</v>
      </c>
    </row>
    <row r="3366" spans="1:14" ht="27.9" hidden="1" customHeight="1" outlineLevel="1" x14ac:dyDescent="0.2">
      <c r="A3366" s="269">
        <v>3653</v>
      </c>
      <c r="B3366" s="186" t="s">
        <v>31358</v>
      </c>
      <c r="C3366" s="191" t="s">
        <v>35613</v>
      </c>
      <c r="D3366" s="277"/>
      <c r="E3366" s="188" t="s">
        <v>18675</v>
      </c>
      <c r="F3366" s="247"/>
      <c r="G3366" s="300" t="s">
        <v>35608</v>
      </c>
      <c r="H3366" s="139" t="s">
        <v>4990</v>
      </c>
      <c r="I3366" s="23" t="s">
        <v>8578</v>
      </c>
      <c r="J3366" s="23" t="s">
        <v>10569</v>
      </c>
      <c r="K3366" s="26" t="s">
        <v>114</v>
      </c>
      <c r="L3366" s="260" t="s">
        <v>30350</v>
      </c>
      <c r="M3366" s="176" t="s">
        <v>24</v>
      </c>
      <c r="N3366" s="75" t="s">
        <v>22982</v>
      </c>
    </row>
    <row r="3367" spans="1:14" ht="27.9" hidden="1" customHeight="1" outlineLevel="1" x14ac:dyDescent="0.2">
      <c r="A3367" s="269">
        <v>3654</v>
      </c>
      <c r="B3367" s="186" t="s">
        <v>31358</v>
      </c>
      <c r="C3367" s="191" t="s">
        <v>35613</v>
      </c>
      <c r="D3367" s="277"/>
      <c r="E3367" s="188" t="s">
        <v>18676</v>
      </c>
      <c r="F3367" s="247"/>
      <c r="G3367" s="300" t="s">
        <v>35609</v>
      </c>
      <c r="H3367" s="139" t="s">
        <v>4990</v>
      </c>
      <c r="I3367" s="23" t="s">
        <v>8578</v>
      </c>
      <c r="J3367" s="23" t="s">
        <v>10569</v>
      </c>
      <c r="K3367" s="26" t="s">
        <v>114</v>
      </c>
      <c r="L3367" s="260" t="s">
        <v>30350</v>
      </c>
      <c r="M3367" s="176" t="s">
        <v>24</v>
      </c>
      <c r="N3367" s="75" t="s">
        <v>22982</v>
      </c>
    </row>
    <row r="3368" spans="1:14" ht="27.9" hidden="1" customHeight="1" outlineLevel="1" x14ac:dyDescent="0.2">
      <c r="A3368" s="269">
        <v>3655</v>
      </c>
      <c r="B3368" s="186" t="s">
        <v>31358</v>
      </c>
      <c r="C3368" s="191" t="s">
        <v>35613</v>
      </c>
      <c r="D3368" s="277"/>
      <c r="E3368" s="188" t="s">
        <v>18677</v>
      </c>
      <c r="F3368" s="247"/>
      <c r="G3368" s="300" t="s">
        <v>35610</v>
      </c>
      <c r="H3368" s="139" t="s">
        <v>4990</v>
      </c>
      <c r="I3368" s="23" t="s">
        <v>8578</v>
      </c>
      <c r="J3368" s="23" t="s">
        <v>10569</v>
      </c>
      <c r="K3368" s="26" t="s">
        <v>114</v>
      </c>
      <c r="L3368" s="260" t="s">
        <v>30350</v>
      </c>
      <c r="M3368" s="176" t="s">
        <v>24</v>
      </c>
      <c r="N3368" s="75" t="s">
        <v>22982</v>
      </c>
    </row>
    <row r="3369" spans="1:14" ht="27.9" hidden="1" customHeight="1" outlineLevel="1" x14ac:dyDescent="0.2">
      <c r="A3369" s="269">
        <v>3656</v>
      </c>
      <c r="B3369" s="186" t="s">
        <v>31358</v>
      </c>
      <c r="C3369" s="191" t="s">
        <v>35613</v>
      </c>
      <c r="D3369" s="277"/>
      <c r="E3369" s="188" t="s">
        <v>18678</v>
      </c>
      <c r="F3369" s="247"/>
      <c r="G3369" s="300" t="s">
        <v>35611</v>
      </c>
      <c r="H3369" s="139" t="s">
        <v>4990</v>
      </c>
      <c r="I3369" s="23" t="s">
        <v>8578</v>
      </c>
      <c r="J3369" s="23" t="s">
        <v>10569</v>
      </c>
      <c r="K3369" s="26" t="s">
        <v>114</v>
      </c>
      <c r="L3369" s="260" t="s">
        <v>30350</v>
      </c>
      <c r="M3369" s="176" t="s">
        <v>24</v>
      </c>
      <c r="N3369" s="75" t="s">
        <v>22982</v>
      </c>
    </row>
    <row r="3370" spans="1:14" ht="27.9" hidden="1" customHeight="1" outlineLevel="1" x14ac:dyDescent="0.2">
      <c r="A3370" s="269">
        <v>3657</v>
      </c>
      <c r="B3370" s="186" t="s">
        <v>31358</v>
      </c>
      <c r="C3370" s="191" t="s">
        <v>35613</v>
      </c>
      <c r="D3370" s="277"/>
      <c r="E3370" s="188" t="s">
        <v>18679</v>
      </c>
      <c r="F3370" s="247"/>
      <c r="G3370" s="300" t="s">
        <v>35612</v>
      </c>
      <c r="H3370" s="139" t="s">
        <v>4990</v>
      </c>
      <c r="I3370" s="23" t="s">
        <v>8578</v>
      </c>
      <c r="J3370" s="23" t="s">
        <v>10569</v>
      </c>
      <c r="K3370" s="26" t="s">
        <v>114</v>
      </c>
      <c r="L3370" s="260" t="s">
        <v>30350</v>
      </c>
      <c r="M3370" s="176" t="s">
        <v>24</v>
      </c>
      <c r="N3370" s="75" t="s">
        <v>22982</v>
      </c>
    </row>
    <row r="3371" spans="1:14" ht="27.9" customHeight="1" collapsed="1" x14ac:dyDescent="0.2">
      <c r="A3371" s="269">
        <v>3658</v>
      </c>
      <c r="B3371" s="294" t="s">
        <v>31360</v>
      </c>
      <c r="C3371" s="271" t="s">
        <v>9726</v>
      </c>
      <c r="D3371" s="271"/>
      <c r="E3371" s="272"/>
      <c r="F3371" s="284"/>
      <c r="G3371" s="325">
        <f>COUNTA(A3372:A3409)</f>
        <v>38</v>
      </c>
      <c r="H3371" s="270"/>
      <c r="I3371" s="270"/>
      <c r="J3371" s="270"/>
      <c r="K3371" s="274"/>
      <c r="L3371" s="275"/>
      <c r="M3371" s="270"/>
      <c r="N3371" s="270"/>
    </row>
    <row r="3372" spans="1:14" ht="27.9" hidden="1" customHeight="1" outlineLevel="1" x14ac:dyDescent="0.25">
      <c r="A3372" s="269">
        <v>3659</v>
      </c>
      <c r="B3372" s="334" t="s">
        <v>31360</v>
      </c>
      <c r="C3372" s="193" t="s">
        <v>9726</v>
      </c>
      <c r="D3372" s="193"/>
      <c r="E3372" s="191" t="s">
        <v>20720</v>
      </c>
      <c r="F3372" s="322"/>
      <c r="G3372" s="300" t="s">
        <v>35617</v>
      </c>
      <c r="H3372" s="139" t="s">
        <v>4990</v>
      </c>
      <c r="I3372" s="23" t="s">
        <v>8578</v>
      </c>
      <c r="J3372" s="23" t="s">
        <v>10569</v>
      </c>
      <c r="K3372" s="26" t="s">
        <v>24</v>
      </c>
      <c r="L3372" s="80"/>
      <c r="M3372" s="176" t="s">
        <v>24</v>
      </c>
      <c r="N3372" s="75" t="s">
        <v>22982</v>
      </c>
    </row>
    <row r="3373" spans="1:14" ht="27.9" hidden="1" customHeight="1" outlineLevel="1" x14ac:dyDescent="0.25">
      <c r="A3373" s="269">
        <v>3660</v>
      </c>
      <c r="B3373" s="334" t="s">
        <v>31360</v>
      </c>
      <c r="C3373" s="193" t="s">
        <v>9726</v>
      </c>
      <c r="D3373" s="193"/>
      <c r="E3373" s="191" t="s">
        <v>20721</v>
      </c>
      <c r="F3373" s="322"/>
      <c r="G3373" s="300" t="s">
        <v>35618</v>
      </c>
      <c r="H3373" s="139" t="s">
        <v>4990</v>
      </c>
      <c r="I3373" s="23" t="s">
        <v>8578</v>
      </c>
      <c r="J3373" s="23" t="s">
        <v>10569</v>
      </c>
      <c r="K3373" s="26" t="s">
        <v>24</v>
      </c>
      <c r="L3373" s="80"/>
      <c r="M3373" s="176" t="s">
        <v>24</v>
      </c>
      <c r="N3373" s="75" t="s">
        <v>22982</v>
      </c>
    </row>
    <row r="3374" spans="1:14" ht="27.9" hidden="1" customHeight="1" outlineLevel="1" x14ac:dyDescent="0.25">
      <c r="A3374" s="269">
        <v>3661</v>
      </c>
      <c r="B3374" s="334" t="s">
        <v>31360</v>
      </c>
      <c r="C3374" s="193" t="s">
        <v>9726</v>
      </c>
      <c r="D3374" s="193"/>
      <c r="E3374" s="191" t="s">
        <v>20722</v>
      </c>
      <c r="F3374" s="322"/>
      <c r="G3374" s="300" t="s">
        <v>35619</v>
      </c>
      <c r="H3374" s="139" t="s">
        <v>4990</v>
      </c>
      <c r="I3374" s="23" t="s">
        <v>8578</v>
      </c>
      <c r="J3374" s="23" t="s">
        <v>10569</v>
      </c>
      <c r="K3374" s="26" t="s">
        <v>24</v>
      </c>
      <c r="L3374" s="80"/>
      <c r="M3374" s="176" t="s">
        <v>24</v>
      </c>
      <c r="N3374" s="75" t="s">
        <v>22982</v>
      </c>
    </row>
    <row r="3375" spans="1:14" ht="27.9" hidden="1" customHeight="1" outlineLevel="1" x14ac:dyDescent="0.25">
      <c r="A3375" s="269">
        <v>3662</v>
      </c>
      <c r="B3375" s="334" t="s">
        <v>31360</v>
      </c>
      <c r="C3375" s="193" t="s">
        <v>9726</v>
      </c>
      <c r="D3375" s="193"/>
      <c r="E3375" s="191" t="s">
        <v>17330</v>
      </c>
      <c r="F3375" s="322"/>
      <c r="G3375" s="300" t="s">
        <v>35620</v>
      </c>
      <c r="H3375" s="139" t="s">
        <v>4990</v>
      </c>
      <c r="I3375" s="23" t="s">
        <v>8578</v>
      </c>
      <c r="J3375" s="23" t="s">
        <v>10569</v>
      </c>
      <c r="K3375" s="26" t="s">
        <v>24</v>
      </c>
      <c r="L3375" s="80"/>
      <c r="M3375" s="176" t="s">
        <v>24</v>
      </c>
      <c r="N3375" s="75" t="s">
        <v>22982</v>
      </c>
    </row>
    <row r="3376" spans="1:14" ht="27.9" hidden="1" customHeight="1" outlineLevel="1" x14ac:dyDescent="0.25">
      <c r="A3376" s="269">
        <v>3663</v>
      </c>
      <c r="B3376" s="334" t="s">
        <v>31360</v>
      </c>
      <c r="C3376" s="193" t="s">
        <v>9726</v>
      </c>
      <c r="D3376" s="193"/>
      <c r="E3376" s="191" t="s">
        <v>17323</v>
      </c>
      <c r="F3376" s="322"/>
      <c r="G3376" s="300" t="s">
        <v>35621</v>
      </c>
      <c r="H3376" s="139" t="s">
        <v>4990</v>
      </c>
      <c r="I3376" s="23" t="s">
        <v>8578</v>
      </c>
      <c r="J3376" s="23" t="s">
        <v>10569</v>
      </c>
      <c r="K3376" s="26" t="s">
        <v>24</v>
      </c>
      <c r="L3376" s="80"/>
      <c r="M3376" s="176" t="s">
        <v>24</v>
      </c>
      <c r="N3376" s="75" t="s">
        <v>22982</v>
      </c>
    </row>
    <row r="3377" spans="1:14" ht="27.9" hidden="1" customHeight="1" outlineLevel="1" x14ac:dyDescent="0.25">
      <c r="A3377" s="269">
        <v>3664</v>
      </c>
      <c r="B3377" s="334" t="s">
        <v>31360</v>
      </c>
      <c r="C3377" s="193" t="s">
        <v>9726</v>
      </c>
      <c r="D3377" s="193"/>
      <c r="E3377" s="191" t="s">
        <v>20723</v>
      </c>
      <c r="F3377" s="322"/>
      <c r="G3377" s="300" t="s">
        <v>35622</v>
      </c>
      <c r="H3377" s="139" t="s">
        <v>4990</v>
      </c>
      <c r="I3377" s="23" t="s">
        <v>8578</v>
      </c>
      <c r="J3377" s="23" t="s">
        <v>10569</v>
      </c>
      <c r="K3377" s="26" t="s">
        <v>24</v>
      </c>
      <c r="L3377" s="80"/>
      <c r="M3377" s="176" t="s">
        <v>24</v>
      </c>
      <c r="N3377" s="75" t="s">
        <v>22982</v>
      </c>
    </row>
    <row r="3378" spans="1:14" ht="27.9" hidden="1" customHeight="1" outlineLevel="1" x14ac:dyDescent="0.25">
      <c r="A3378" s="269">
        <v>3665</v>
      </c>
      <c r="B3378" s="334" t="s">
        <v>31360</v>
      </c>
      <c r="C3378" s="193" t="s">
        <v>9726</v>
      </c>
      <c r="D3378" s="193"/>
      <c r="E3378" s="191" t="s">
        <v>17323</v>
      </c>
      <c r="F3378" s="322"/>
      <c r="G3378" s="300" t="s">
        <v>35623</v>
      </c>
      <c r="H3378" s="139" t="s">
        <v>4990</v>
      </c>
      <c r="I3378" s="23" t="s">
        <v>8578</v>
      </c>
      <c r="J3378" s="23" t="s">
        <v>10569</v>
      </c>
      <c r="K3378" s="26" t="s">
        <v>24</v>
      </c>
      <c r="L3378" s="80"/>
      <c r="M3378" s="176" t="s">
        <v>24</v>
      </c>
      <c r="N3378" s="75" t="s">
        <v>22982</v>
      </c>
    </row>
    <row r="3379" spans="1:14" ht="27.9" hidden="1" customHeight="1" outlineLevel="1" x14ac:dyDescent="0.25">
      <c r="A3379" s="269">
        <v>3666</v>
      </c>
      <c r="B3379" s="334" t="s">
        <v>31360</v>
      </c>
      <c r="C3379" s="193" t="s">
        <v>9726</v>
      </c>
      <c r="D3379" s="193"/>
      <c r="E3379" s="191" t="s">
        <v>20724</v>
      </c>
      <c r="F3379" s="322"/>
      <c r="G3379" s="300" t="s">
        <v>35624</v>
      </c>
      <c r="H3379" s="139" t="s">
        <v>4990</v>
      </c>
      <c r="I3379" s="23" t="s">
        <v>8578</v>
      </c>
      <c r="J3379" s="23" t="s">
        <v>10569</v>
      </c>
      <c r="K3379" s="26" t="s">
        <v>24</v>
      </c>
      <c r="L3379" s="80"/>
      <c r="M3379" s="176" t="s">
        <v>24</v>
      </c>
      <c r="N3379" s="75" t="s">
        <v>22982</v>
      </c>
    </row>
    <row r="3380" spans="1:14" ht="27.9" hidden="1" customHeight="1" outlineLevel="1" x14ac:dyDescent="0.25">
      <c r="A3380" s="269">
        <v>3667</v>
      </c>
      <c r="B3380" s="334" t="s">
        <v>31360</v>
      </c>
      <c r="C3380" s="193" t="s">
        <v>9726</v>
      </c>
      <c r="D3380" s="193"/>
      <c r="E3380" s="191" t="s">
        <v>20725</v>
      </c>
      <c r="F3380" s="322"/>
      <c r="G3380" s="300" t="s">
        <v>35625</v>
      </c>
      <c r="H3380" s="139" t="s">
        <v>4990</v>
      </c>
      <c r="I3380" s="23" t="s">
        <v>8578</v>
      </c>
      <c r="J3380" s="23" t="s">
        <v>10569</v>
      </c>
      <c r="K3380" s="26" t="s">
        <v>24</v>
      </c>
      <c r="L3380" s="80"/>
      <c r="M3380" s="176" t="s">
        <v>24</v>
      </c>
      <c r="N3380" s="75" t="s">
        <v>22982</v>
      </c>
    </row>
    <row r="3381" spans="1:14" ht="27.9" hidden="1" customHeight="1" outlineLevel="1" x14ac:dyDescent="0.25">
      <c r="A3381" s="269">
        <v>3668</v>
      </c>
      <c r="B3381" s="334" t="s">
        <v>31360</v>
      </c>
      <c r="C3381" s="193" t="s">
        <v>9726</v>
      </c>
      <c r="D3381" s="193"/>
      <c r="E3381" s="191" t="s">
        <v>20726</v>
      </c>
      <c r="F3381" s="322"/>
      <c r="G3381" s="300" t="s">
        <v>35626</v>
      </c>
      <c r="H3381" s="139" t="s">
        <v>4990</v>
      </c>
      <c r="I3381" s="23" t="s">
        <v>8578</v>
      </c>
      <c r="J3381" s="23" t="s">
        <v>10569</v>
      </c>
      <c r="K3381" s="26" t="s">
        <v>24</v>
      </c>
      <c r="L3381" s="80"/>
      <c r="M3381" s="176" t="s">
        <v>24</v>
      </c>
      <c r="N3381" s="75" t="s">
        <v>22982</v>
      </c>
    </row>
    <row r="3382" spans="1:14" ht="27.9" hidden="1" customHeight="1" outlineLevel="1" x14ac:dyDescent="0.25">
      <c r="A3382" s="269">
        <v>3669</v>
      </c>
      <c r="B3382" s="334" t="s">
        <v>31360</v>
      </c>
      <c r="C3382" s="193" t="s">
        <v>9726</v>
      </c>
      <c r="D3382" s="193"/>
      <c r="E3382" s="191" t="s">
        <v>20727</v>
      </c>
      <c r="F3382" s="322"/>
      <c r="G3382" s="300" t="s">
        <v>35627</v>
      </c>
      <c r="H3382" s="139" t="s">
        <v>4990</v>
      </c>
      <c r="I3382" s="23" t="s">
        <v>8578</v>
      </c>
      <c r="J3382" s="23" t="s">
        <v>10569</v>
      </c>
      <c r="K3382" s="26" t="s">
        <v>24</v>
      </c>
      <c r="L3382" s="80"/>
      <c r="M3382" s="176" t="s">
        <v>24</v>
      </c>
      <c r="N3382" s="75" t="s">
        <v>22982</v>
      </c>
    </row>
    <row r="3383" spans="1:14" ht="27.9" hidden="1" customHeight="1" outlineLevel="1" x14ac:dyDescent="0.25">
      <c r="A3383" s="269">
        <v>3670</v>
      </c>
      <c r="B3383" s="334" t="s">
        <v>31360</v>
      </c>
      <c r="C3383" s="193" t="s">
        <v>9726</v>
      </c>
      <c r="D3383" s="193"/>
      <c r="E3383" s="191" t="s">
        <v>20728</v>
      </c>
      <c r="F3383" s="322"/>
      <c r="G3383" s="300" t="s">
        <v>35628</v>
      </c>
      <c r="H3383" s="139" t="s">
        <v>4990</v>
      </c>
      <c r="I3383" s="23" t="s">
        <v>8578</v>
      </c>
      <c r="J3383" s="23" t="s">
        <v>10569</v>
      </c>
      <c r="K3383" s="26" t="s">
        <v>24</v>
      </c>
      <c r="L3383" s="80"/>
      <c r="M3383" s="176" t="s">
        <v>24</v>
      </c>
      <c r="N3383" s="75" t="s">
        <v>22982</v>
      </c>
    </row>
    <row r="3384" spans="1:14" ht="27.9" hidden="1" customHeight="1" outlineLevel="1" x14ac:dyDescent="0.25">
      <c r="A3384" s="269">
        <v>3671</v>
      </c>
      <c r="B3384" s="334" t="s">
        <v>31360</v>
      </c>
      <c r="C3384" s="193" t="s">
        <v>9726</v>
      </c>
      <c r="D3384" s="193"/>
      <c r="E3384" s="191" t="s">
        <v>17381</v>
      </c>
      <c r="F3384" s="322"/>
      <c r="G3384" s="300" t="s">
        <v>35629</v>
      </c>
      <c r="H3384" s="139" t="s">
        <v>4990</v>
      </c>
      <c r="I3384" s="23" t="s">
        <v>8578</v>
      </c>
      <c r="J3384" s="23" t="s">
        <v>10569</v>
      </c>
      <c r="K3384" s="26" t="s">
        <v>24</v>
      </c>
      <c r="L3384" s="80"/>
      <c r="M3384" s="176" t="s">
        <v>24</v>
      </c>
      <c r="N3384" s="75" t="s">
        <v>22982</v>
      </c>
    </row>
    <row r="3385" spans="1:14" ht="27.9" hidden="1" customHeight="1" outlineLevel="1" x14ac:dyDescent="0.25">
      <c r="A3385" s="269">
        <v>3672</v>
      </c>
      <c r="B3385" s="334" t="s">
        <v>31360</v>
      </c>
      <c r="C3385" s="193" t="s">
        <v>9726</v>
      </c>
      <c r="D3385" s="193"/>
      <c r="E3385" s="191" t="s">
        <v>17332</v>
      </c>
      <c r="F3385" s="322"/>
      <c r="G3385" s="300" t="s">
        <v>35630</v>
      </c>
      <c r="H3385" s="139" t="s">
        <v>4990</v>
      </c>
      <c r="I3385" s="23" t="s">
        <v>8578</v>
      </c>
      <c r="J3385" s="23" t="s">
        <v>10569</v>
      </c>
      <c r="K3385" s="26" t="s">
        <v>24</v>
      </c>
      <c r="L3385" s="80"/>
      <c r="M3385" s="176" t="s">
        <v>24</v>
      </c>
      <c r="N3385" s="75" t="s">
        <v>22982</v>
      </c>
    </row>
    <row r="3386" spans="1:14" ht="27.9" hidden="1" customHeight="1" outlineLevel="1" x14ac:dyDescent="0.25">
      <c r="A3386" s="269">
        <v>3673</v>
      </c>
      <c r="B3386" s="334" t="s">
        <v>31360</v>
      </c>
      <c r="C3386" s="193" t="s">
        <v>9726</v>
      </c>
      <c r="D3386" s="193"/>
      <c r="E3386" s="191" t="s">
        <v>17386</v>
      </c>
      <c r="F3386" s="322"/>
      <c r="G3386" s="300" t="s">
        <v>35631</v>
      </c>
      <c r="H3386" s="139" t="s">
        <v>4990</v>
      </c>
      <c r="I3386" s="23" t="s">
        <v>8578</v>
      </c>
      <c r="J3386" s="23" t="s">
        <v>10569</v>
      </c>
      <c r="K3386" s="26" t="s">
        <v>24</v>
      </c>
      <c r="L3386" s="80"/>
      <c r="M3386" s="176" t="s">
        <v>24</v>
      </c>
      <c r="N3386" s="75" t="s">
        <v>22982</v>
      </c>
    </row>
    <row r="3387" spans="1:14" ht="27.9" hidden="1" customHeight="1" outlineLevel="1" x14ac:dyDescent="0.25">
      <c r="A3387" s="269">
        <v>3674</v>
      </c>
      <c r="B3387" s="334" t="s">
        <v>31360</v>
      </c>
      <c r="C3387" s="193" t="s">
        <v>9726</v>
      </c>
      <c r="D3387" s="193"/>
      <c r="E3387" s="191" t="s">
        <v>17374</v>
      </c>
      <c r="F3387" s="322"/>
      <c r="G3387" s="300" t="s">
        <v>35632</v>
      </c>
      <c r="H3387" s="139" t="s">
        <v>4990</v>
      </c>
      <c r="I3387" s="23" t="s">
        <v>8578</v>
      </c>
      <c r="J3387" s="23" t="s">
        <v>10569</v>
      </c>
      <c r="K3387" s="26" t="s">
        <v>24</v>
      </c>
      <c r="L3387" s="80"/>
      <c r="M3387" s="176" t="s">
        <v>24</v>
      </c>
      <c r="N3387" s="75" t="s">
        <v>22982</v>
      </c>
    </row>
    <row r="3388" spans="1:14" ht="27.9" hidden="1" customHeight="1" outlineLevel="1" x14ac:dyDescent="0.25">
      <c r="A3388" s="269">
        <v>3675</v>
      </c>
      <c r="B3388" s="334" t="s">
        <v>31360</v>
      </c>
      <c r="C3388" s="193" t="s">
        <v>9726</v>
      </c>
      <c r="D3388" s="193"/>
      <c r="E3388" s="191" t="s">
        <v>17393</v>
      </c>
      <c r="F3388" s="322"/>
      <c r="G3388" s="300" t="s">
        <v>35633</v>
      </c>
      <c r="H3388" s="139" t="s">
        <v>4990</v>
      </c>
      <c r="I3388" s="23" t="s">
        <v>8578</v>
      </c>
      <c r="J3388" s="23" t="s">
        <v>10569</v>
      </c>
      <c r="K3388" s="26" t="s">
        <v>24</v>
      </c>
      <c r="L3388" s="80"/>
      <c r="M3388" s="176" t="s">
        <v>24</v>
      </c>
      <c r="N3388" s="75" t="s">
        <v>22982</v>
      </c>
    </row>
    <row r="3389" spans="1:14" ht="27.9" hidden="1" customHeight="1" outlineLevel="1" x14ac:dyDescent="0.25">
      <c r="A3389" s="269">
        <v>3676</v>
      </c>
      <c r="B3389" s="334" t="s">
        <v>31360</v>
      </c>
      <c r="C3389" s="193" t="s">
        <v>9726</v>
      </c>
      <c r="D3389" s="193"/>
      <c r="E3389" s="191" t="s">
        <v>17307</v>
      </c>
      <c r="F3389" s="322"/>
      <c r="G3389" s="300" t="s">
        <v>35634</v>
      </c>
      <c r="H3389" s="139" t="s">
        <v>4990</v>
      </c>
      <c r="I3389" s="23" t="s">
        <v>8578</v>
      </c>
      <c r="J3389" s="23" t="s">
        <v>10569</v>
      </c>
      <c r="K3389" s="26" t="s">
        <v>24</v>
      </c>
      <c r="L3389" s="80"/>
      <c r="M3389" s="176" t="s">
        <v>24</v>
      </c>
      <c r="N3389" s="75" t="s">
        <v>22982</v>
      </c>
    </row>
    <row r="3390" spans="1:14" ht="27.9" hidden="1" customHeight="1" outlineLevel="1" x14ac:dyDescent="0.25">
      <c r="A3390" s="269">
        <v>3677</v>
      </c>
      <c r="B3390" s="334" t="s">
        <v>31360</v>
      </c>
      <c r="C3390" s="193" t="s">
        <v>9726</v>
      </c>
      <c r="D3390" s="193"/>
      <c r="E3390" s="191" t="s">
        <v>17339</v>
      </c>
      <c r="F3390" s="322"/>
      <c r="G3390" s="300" t="s">
        <v>35635</v>
      </c>
      <c r="H3390" s="139" t="s">
        <v>4990</v>
      </c>
      <c r="I3390" s="23" t="s">
        <v>8578</v>
      </c>
      <c r="J3390" s="23" t="s">
        <v>10569</v>
      </c>
      <c r="K3390" s="26" t="s">
        <v>24</v>
      </c>
      <c r="L3390" s="80"/>
      <c r="M3390" s="176" t="s">
        <v>24</v>
      </c>
      <c r="N3390" s="75" t="s">
        <v>22982</v>
      </c>
    </row>
    <row r="3391" spans="1:14" ht="27.9" hidden="1" customHeight="1" outlineLevel="1" x14ac:dyDescent="0.25">
      <c r="A3391" s="269">
        <v>3678</v>
      </c>
      <c r="B3391" s="334" t="s">
        <v>31360</v>
      </c>
      <c r="C3391" s="193" t="s">
        <v>9726</v>
      </c>
      <c r="D3391" s="193"/>
      <c r="E3391" s="191" t="s">
        <v>17396</v>
      </c>
      <c r="F3391" s="322"/>
      <c r="G3391" s="300" t="s">
        <v>35636</v>
      </c>
      <c r="H3391" s="139" t="s">
        <v>4990</v>
      </c>
      <c r="I3391" s="23" t="s">
        <v>8578</v>
      </c>
      <c r="J3391" s="23" t="s">
        <v>10569</v>
      </c>
      <c r="K3391" s="26" t="s">
        <v>24</v>
      </c>
      <c r="L3391" s="80"/>
      <c r="M3391" s="176" t="s">
        <v>24</v>
      </c>
      <c r="N3391" s="75" t="s">
        <v>22982</v>
      </c>
    </row>
    <row r="3392" spans="1:14" ht="27.9" hidden="1" customHeight="1" outlineLevel="1" x14ac:dyDescent="0.25">
      <c r="A3392" s="269">
        <v>3679</v>
      </c>
      <c r="B3392" s="334" t="s">
        <v>31360</v>
      </c>
      <c r="C3392" s="193" t="s">
        <v>9726</v>
      </c>
      <c r="D3392" s="193"/>
      <c r="E3392" s="191" t="s">
        <v>17384</v>
      </c>
      <c r="F3392" s="322"/>
      <c r="G3392" s="300" t="s">
        <v>35637</v>
      </c>
      <c r="H3392" s="139" t="s">
        <v>4990</v>
      </c>
      <c r="I3392" s="23" t="s">
        <v>8578</v>
      </c>
      <c r="J3392" s="23" t="s">
        <v>10569</v>
      </c>
      <c r="K3392" s="26" t="s">
        <v>24</v>
      </c>
      <c r="L3392" s="80"/>
      <c r="M3392" s="176" t="s">
        <v>24</v>
      </c>
      <c r="N3392" s="75" t="s">
        <v>22982</v>
      </c>
    </row>
    <row r="3393" spans="1:14" ht="27.9" hidden="1" customHeight="1" outlineLevel="1" x14ac:dyDescent="0.25">
      <c r="A3393" s="269">
        <v>3680</v>
      </c>
      <c r="B3393" s="334" t="s">
        <v>31360</v>
      </c>
      <c r="C3393" s="193" t="s">
        <v>9726</v>
      </c>
      <c r="D3393" s="193"/>
      <c r="E3393" s="191" t="s">
        <v>17379</v>
      </c>
      <c r="F3393" s="322"/>
      <c r="G3393" s="300" t="s">
        <v>35638</v>
      </c>
      <c r="H3393" s="139" t="s">
        <v>4990</v>
      </c>
      <c r="I3393" s="23" t="s">
        <v>8578</v>
      </c>
      <c r="J3393" s="23" t="s">
        <v>10569</v>
      </c>
      <c r="K3393" s="26" t="s">
        <v>24</v>
      </c>
      <c r="L3393" s="80"/>
      <c r="M3393" s="176" t="s">
        <v>24</v>
      </c>
      <c r="N3393" s="75" t="s">
        <v>22982</v>
      </c>
    </row>
    <row r="3394" spans="1:14" ht="27.9" hidden="1" customHeight="1" outlineLevel="1" x14ac:dyDescent="0.25">
      <c r="A3394" s="269">
        <v>3681</v>
      </c>
      <c r="B3394" s="334" t="s">
        <v>31360</v>
      </c>
      <c r="C3394" s="193" t="s">
        <v>9726</v>
      </c>
      <c r="D3394" s="193"/>
      <c r="E3394" s="191" t="s">
        <v>17346</v>
      </c>
      <c r="F3394" s="322"/>
      <c r="G3394" s="300" t="s">
        <v>35639</v>
      </c>
      <c r="H3394" s="139" t="s">
        <v>4990</v>
      </c>
      <c r="I3394" s="23" t="s">
        <v>8578</v>
      </c>
      <c r="J3394" s="23" t="s">
        <v>10569</v>
      </c>
      <c r="K3394" s="26" t="s">
        <v>24</v>
      </c>
      <c r="L3394" s="80"/>
      <c r="M3394" s="176" t="s">
        <v>24</v>
      </c>
      <c r="N3394" s="75" t="s">
        <v>22982</v>
      </c>
    </row>
    <row r="3395" spans="1:14" ht="27.9" hidden="1" customHeight="1" outlineLevel="1" x14ac:dyDescent="0.25">
      <c r="A3395" s="269">
        <v>3682</v>
      </c>
      <c r="B3395" s="334" t="s">
        <v>31360</v>
      </c>
      <c r="C3395" s="193" t="s">
        <v>9726</v>
      </c>
      <c r="D3395" s="193"/>
      <c r="E3395" s="191" t="s">
        <v>17332</v>
      </c>
      <c r="F3395" s="322"/>
      <c r="G3395" s="300" t="s">
        <v>35640</v>
      </c>
      <c r="H3395" s="139" t="s">
        <v>4990</v>
      </c>
      <c r="I3395" s="23" t="s">
        <v>8578</v>
      </c>
      <c r="J3395" s="23" t="s">
        <v>10569</v>
      </c>
      <c r="K3395" s="26" t="s">
        <v>24</v>
      </c>
      <c r="L3395" s="80"/>
      <c r="M3395" s="176" t="s">
        <v>24</v>
      </c>
      <c r="N3395" s="75" t="s">
        <v>22982</v>
      </c>
    </row>
    <row r="3396" spans="1:14" ht="27.9" hidden="1" customHeight="1" outlineLevel="1" x14ac:dyDescent="0.25">
      <c r="A3396" s="269">
        <v>3683</v>
      </c>
      <c r="B3396" s="334" t="s">
        <v>31360</v>
      </c>
      <c r="C3396" s="193" t="s">
        <v>9726</v>
      </c>
      <c r="D3396" s="193"/>
      <c r="E3396" s="191" t="s">
        <v>20729</v>
      </c>
      <c r="F3396" s="322"/>
      <c r="G3396" s="300" t="s">
        <v>35641</v>
      </c>
      <c r="H3396" s="139" t="s">
        <v>4990</v>
      </c>
      <c r="I3396" s="23" t="s">
        <v>8578</v>
      </c>
      <c r="J3396" s="23" t="s">
        <v>10569</v>
      </c>
      <c r="K3396" s="26" t="s">
        <v>24</v>
      </c>
      <c r="L3396" s="80"/>
      <c r="M3396" s="176" t="s">
        <v>24</v>
      </c>
      <c r="N3396" s="75" t="s">
        <v>22982</v>
      </c>
    </row>
    <row r="3397" spans="1:14" ht="27.9" hidden="1" customHeight="1" outlineLevel="1" x14ac:dyDescent="0.25">
      <c r="A3397" s="269">
        <v>3684</v>
      </c>
      <c r="B3397" s="334" t="s">
        <v>31360</v>
      </c>
      <c r="C3397" s="193" t="s">
        <v>9726</v>
      </c>
      <c r="D3397" s="193"/>
      <c r="E3397" s="191" t="s">
        <v>17341</v>
      </c>
      <c r="F3397" s="322"/>
      <c r="G3397" s="300" t="s">
        <v>35642</v>
      </c>
      <c r="H3397" s="139" t="s">
        <v>4990</v>
      </c>
      <c r="I3397" s="23" t="s">
        <v>8578</v>
      </c>
      <c r="J3397" s="23" t="s">
        <v>10569</v>
      </c>
      <c r="K3397" s="26" t="s">
        <v>24</v>
      </c>
      <c r="L3397" s="80"/>
      <c r="M3397" s="176" t="s">
        <v>24</v>
      </c>
      <c r="N3397" s="75" t="s">
        <v>22982</v>
      </c>
    </row>
    <row r="3398" spans="1:14" ht="27.9" hidden="1" customHeight="1" outlineLevel="1" x14ac:dyDescent="0.25">
      <c r="A3398" s="269">
        <v>3685</v>
      </c>
      <c r="B3398" s="334" t="s">
        <v>31360</v>
      </c>
      <c r="C3398" s="193" t="s">
        <v>9726</v>
      </c>
      <c r="D3398" s="193"/>
      <c r="E3398" s="191" t="s">
        <v>17358</v>
      </c>
      <c r="F3398" s="322"/>
      <c r="G3398" s="300" t="s">
        <v>35643</v>
      </c>
      <c r="H3398" s="139" t="s">
        <v>4990</v>
      </c>
      <c r="I3398" s="23" t="s">
        <v>8578</v>
      </c>
      <c r="J3398" s="23" t="s">
        <v>10569</v>
      </c>
      <c r="K3398" s="26" t="s">
        <v>24</v>
      </c>
      <c r="L3398" s="80"/>
      <c r="M3398" s="176" t="s">
        <v>24</v>
      </c>
      <c r="N3398" s="75" t="s">
        <v>22982</v>
      </c>
    </row>
    <row r="3399" spans="1:14" ht="27.9" hidden="1" customHeight="1" outlineLevel="1" x14ac:dyDescent="0.25">
      <c r="A3399" s="269">
        <v>3686</v>
      </c>
      <c r="B3399" s="334" t="s">
        <v>31360</v>
      </c>
      <c r="C3399" s="193" t="s">
        <v>9726</v>
      </c>
      <c r="D3399" s="193"/>
      <c r="E3399" s="191" t="s">
        <v>20730</v>
      </c>
      <c r="F3399" s="322"/>
      <c r="G3399" s="300" t="s">
        <v>35644</v>
      </c>
      <c r="H3399" s="139" t="s">
        <v>4990</v>
      </c>
      <c r="I3399" s="23" t="s">
        <v>8578</v>
      </c>
      <c r="J3399" s="23" t="s">
        <v>10569</v>
      </c>
      <c r="K3399" s="26" t="s">
        <v>24</v>
      </c>
      <c r="L3399" s="80"/>
      <c r="M3399" s="176" t="s">
        <v>24</v>
      </c>
      <c r="N3399" s="75" t="s">
        <v>22982</v>
      </c>
    </row>
    <row r="3400" spans="1:14" ht="27.9" hidden="1" customHeight="1" outlineLevel="1" x14ac:dyDescent="0.25">
      <c r="A3400" s="269">
        <v>3687</v>
      </c>
      <c r="B3400" s="334" t="s">
        <v>31360</v>
      </c>
      <c r="C3400" s="193" t="s">
        <v>9726</v>
      </c>
      <c r="D3400" s="193"/>
      <c r="E3400" s="191" t="s">
        <v>17376</v>
      </c>
      <c r="F3400" s="322"/>
      <c r="G3400" s="300" t="s">
        <v>35645</v>
      </c>
      <c r="H3400" s="139" t="s">
        <v>4990</v>
      </c>
      <c r="I3400" s="23" t="s">
        <v>8578</v>
      </c>
      <c r="J3400" s="23" t="s">
        <v>10569</v>
      </c>
      <c r="K3400" s="26" t="s">
        <v>24</v>
      </c>
      <c r="L3400" s="80"/>
      <c r="M3400" s="176" t="s">
        <v>24</v>
      </c>
      <c r="N3400" s="75" t="s">
        <v>22982</v>
      </c>
    </row>
    <row r="3401" spans="1:14" ht="27.9" hidden="1" customHeight="1" outlineLevel="1" x14ac:dyDescent="0.25">
      <c r="A3401" s="269">
        <v>3688</v>
      </c>
      <c r="B3401" s="334" t="s">
        <v>31360</v>
      </c>
      <c r="C3401" s="193" t="s">
        <v>9726</v>
      </c>
      <c r="D3401" s="193"/>
      <c r="E3401" s="191" t="s">
        <v>20731</v>
      </c>
      <c r="F3401" s="322"/>
      <c r="G3401" s="300" t="s">
        <v>35646</v>
      </c>
      <c r="H3401" s="139" t="s">
        <v>4990</v>
      </c>
      <c r="I3401" s="23" t="s">
        <v>8578</v>
      </c>
      <c r="J3401" s="23" t="s">
        <v>10569</v>
      </c>
      <c r="K3401" s="26" t="s">
        <v>24</v>
      </c>
      <c r="L3401" s="80"/>
      <c r="M3401" s="176" t="s">
        <v>24</v>
      </c>
      <c r="N3401" s="75" t="s">
        <v>22982</v>
      </c>
    </row>
    <row r="3402" spans="1:14" ht="27.9" hidden="1" customHeight="1" outlineLevel="1" x14ac:dyDescent="0.25">
      <c r="A3402" s="269">
        <v>3689</v>
      </c>
      <c r="B3402" s="334" t="s">
        <v>31360</v>
      </c>
      <c r="C3402" s="193" t="s">
        <v>9726</v>
      </c>
      <c r="D3402" s="193"/>
      <c r="E3402" s="191" t="s">
        <v>17398</v>
      </c>
      <c r="F3402" s="322"/>
      <c r="G3402" s="300" t="s">
        <v>35647</v>
      </c>
      <c r="H3402" s="139" t="s">
        <v>4990</v>
      </c>
      <c r="I3402" s="23" t="s">
        <v>8578</v>
      </c>
      <c r="J3402" s="23" t="s">
        <v>10569</v>
      </c>
      <c r="K3402" s="26" t="s">
        <v>24</v>
      </c>
      <c r="L3402" s="80"/>
      <c r="M3402" s="176" t="s">
        <v>24</v>
      </c>
      <c r="N3402" s="75" t="s">
        <v>22982</v>
      </c>
    </row>
    <row r="3403" spans="1:14" ht="27.9" hidden="1" customHeight="1" outlineLevel="1" x14ac:dyDescent="0.25">
      <c r="A3403" s="269">
        <v>3690</v>
      </c>
      <c r="B3403" s="334" t="s">
        <v>31360</v>
      </c>
      <c r="C3403" s="193" t="s">
        <v>9726</v>
      </c>
      <c r="D3403" s="193"/>
      <c r="E3403" s="191" t="s">
        <v>20732</v>
      </c>
      <c r="F3403" s="322"/>
      <c r="G3403" s="300" t="s">
        <v>35648</v>
      </c>
      <c r="H3403" s="139" t="s">
        <v>4990</v>
      </c>
      <c r="I3403" s="23" t="s">
        <v>8578</v>
      </c>
      <c r="J3403" s="23" t="s">
        <v>10569</v>
      </c>
      <c r="K3403" s="26" t="s">
        <v>24</v>
      </c>
      <c r="L3403" s="80"/>
      <c r="M3403" s="176" t="s">
        <v>24</v>
      </c>
      <c r="N3403" s="75" t="s">
        <v>22982</v>
      </c>
    </row>
    <row r="3404" spans="1:14" ht="27.9" hidden="1" customHeight="1" outlineLevel="1" x14ac:dyDescent="0.25">
      <c r="A3404" s="269">
        <v>3691</v>
      </c>
      <c r="B3404" s="334" t="s">
        <v>31360</v>
      </c>
      <c r="C3404" s="193" t="s">
        <v>9726</v>
      </c>
      <c r="D3404" s="193"/>
      <c r="E3404" s="191" t="s">
        <v>20733</v>
      </c>
      <c r="F3404" s="322"/>
      <c r="G3404" s="300" t="s">
        <v>35649</v>
      </c>
      <c r="H3404" s="139" t="s">
        <v>4990</v>
      </c>
      <c r="I3404" s="23" t="s">
        <v>8578</v>
      </c>
      <c r="J3404" s="23" t="s">
        <v>10569</v>
      </c>
      <c r="K3404" s="26" t="s">
        <v>24</v>
      </c>
      <c r="L3404" s="80"/>
      <c r="M3404" s="176" t="s">
        <v>24</v>
      </c>
      <c r="N3404" s="75" t="s">
        <v>22982</v>
      </c>
    </row>
    <row r="3405" spans="1:14" ht="27.9" hidden="1" customHeight="1" outlineLevel="1" x14ac:dyDescent="0.25">
      <c r="A3405" s="269">
        <v>3692</v>
      </c>
      <c r="B3405" s="334" t="s">
        <v>31360</v>
      </c>
      <c r="C3405" s="193" t="s">
        <v>9726</v>
      </c>
      <c r="D3405" s="193"/>
      <c r="E3405" s="191" t="s">
        <v>20734</v>
      </c>
      <c r="F3405" s="322"/>
      <c r="G3405" s="300" t="s">
        <v>35650</v>
      </c>
      <c r="H3405" s="139" t="s">
        <v>4990</v>
      </c>
      <c r="I3405" s="23" t="s">
        <v>8578</v>
      </c>
      <c r="J3405" s="23" t="s">
        <v>10569</v>
      </c>
      <c r="K3405" s="26" t="s">
        <v>24</v>
      </c>
      <c r="L3405" s="80"/>
      <c r="M3405" s="176" t="s">
        <v>24</v>
      </c>
      <c r="N3405" s="75" t="s">
        <v>22982</v>
      </c>
    </row>
    <row r="3406" spans="1:14" ht="27.9" hidden="1" customHeight="1" outlineLevel="1" x14ac:dyDescent="0.25">
      <c r="A3406" s="269">
        <v>3693</v>
      </c>
      <c r="B3406" s="334" t="s">
        <v>31360</v>
      </c>
      <c r="C3406" s="193" t="s">
        <v>9726</v>
      </c>
      <c r="D3406" s="193"/>
      <c r="E3406" s="191" t="s">
        <v>20735</v>
      </c>
      <c r="F3406" s="322"/>
      <c r="G3406" s="300" t="s">
        <v>35651</v>
      </c>
      <c r="H3406" s="139" t="s">
        <v>4990</v>
      </c>
      <c r="I3406" s="23" t="s">
        <v>8578</v>
      </c>
      <c r="J3406" s="23" t="s">
        <v>10569</v>
      </c>
      <c r="K3406" s="26" t="s">
        <v>24</v>
      </c>
      <c r="L3406" s="80"/>
      <c r="M3406" s="176" t="s">
        <v>24</v>
      </c>
      <c r="N3406" s="75" t="s">
        <v>22982</v>
      </c>
    </row>
    <row r="3407" spans="1:14" ht="27.9" hidden="1" customHeight="1" outlineLevel="1" x14ac:dyDescent="0.25">
      <c r="A3407" s="269">
        <v>3694</v>
      </c>
      <c r="B3407" s="334" t="s">
        <v>31360</v>
      </c>
      <c r="C3407" s="193" t="s">
        <v>9726</v>
      </c>
      <c r="D3407" s="193"/>
      <c r="E3407" s="191" t="s">
        <v>20736</v>
      </c>
      <c r="F3407" s="322"/>
      <c r="G3407" s="300" t="s">
        <v>35652</v>
      </c>
      <c r="H3407" s="139" t="s">
        <v>4990</v>
      </c>
      <c r="I3407" s="23" t="s">
        <v>8578</v>
      </c>
      <c r="J3407" s="23" t="s">
        <v>10569</v>
      </c>
      <c r="K3407" s="26" t="s">
        <v>24</v>
      </c>
      <c r="L3407" s="80"/>
      <c r="M3407" s="176" t="s">
        <v>24</v>
      </c>
      <c r="N3407" s="75" t="s">
        <v>22982</v>
      </c>
    </row>
    <row r="3408" spans="1:14" ht="27.9" hidden="1" customHeight="1" outlineLevel="1" x14ac:dyDescent="0.25">
      <c r="A3408" s="269">
        <v>3695</v>
      </c>
      <c r="B3408" s="334" t="s">
        <v>31360</v>
      </c>
      <c r="C3408" s="193" t="s">
        <v>9726</v>
      </c>
      <c r="D3408" s="193"/>
      <c r="E3408" s="191" t="s">
        <v>20737</v>
      </c>
      <c r="F3408" s="322"/>
      <c r="G3408" s="300" t="s">
        <v>35653</v>
      </c>
      <c r="H3408" s="139" t="s">
        <v>4990</v>
      </c>
      <c r="I3408" s="23" t="s">
        <v>8578</v>
      </c>
      <c r="J3408" s="23" t="s">
        <v>10569</v>
      </c>
      <c r="K3408" s="26" t="s">
        <v>24</v>
      </c>
      <c r="L3408" s="80"/>
      <c r="M3408" s="176" t="s">
        <v>24</v>
      </c>
      <c r="N3408" s="75" t="s">
        <v>22982</v>
      </c>
    </row>
    <row r="3409" spans="1:14" ht="42.9" hidden="1" customHeight="1" outlineLevel="1" x14ac:dyDescent="0.25">
      <c r="A3409" s="269">
        <v>3696</v>
      </c>
      <c r="B3409" s="334" t="s">
        <v>31360</v>
      </c>
      <c r="C3409" s="193" t="s">
        <v>9726</v>
      </c>
      <c r="D3409" s="193"/>
      <c r="E3409" s="191" t="s">
        <v>20738</v>
      </c>
      <c r="F3409" s="322"/>
      <c r="G3409" s="300" t="s">
        <v>35654</v>
      </c>
      <c r="H3409" s="139" t="s">
        <v>4990</v>
      </c>
      <c r="I3409" s="23" t="s">
        <v>8578</v>
      </c>
      <c r="J3409" s="23" t="s">
        <v>10569</v>
      </c>
      <c r="K3409" s="26" t="s">
        <v>24</v>
      </c>
      <c r="L3409" s="80"/>
      <c r="M3409" s="176" t="s">
        <v>24</v>
      </c>
      <c r="N3409" s="75" t="s">
        <v>22982</v>
      </c>
    </row>
    <row r="3410" spans="1:14" ht="27.75" customHeight="1" collapsed="1" x14ac:dyDescent="0.2">
      <c r="A3410" s="269">
        <v>3697</v>
      </c>
      <c r="B3410" s="294" t="s">
        <v>31359</v>
      </c>
      <c r="C3410" s="271" t="s">
        <v>23303</v>
      </c>
      <c r="D3410" s="271"/>
      <c r="E3410" s="283"/>
      <c r="F3410" s="284"/>
      <c r="G3410" s="325">
        <f>COUNTA(A3411:A3923)</f>
        <v>513</v>
      </c>
      <c r="H3410" s="270"/>
      <c r="I3410" s="270"/>
      <c r="J3410" s="270"/>
      <c r="K3410" s="270"/>
      <c r="L3410" s="270"/>
      <c r="M3410" s="270"/>
      <c r="N3410" s="270"/>
    </row>
    <row r="3411" spans="1:14" s="243" customFormat="1" ht="27.9" hidden="1" customHeight="1" outlineLevel="1" x14ac:dyDescent="0.3">
      <c r="A3411" s="269">
        <v>3698</v>
      </c>
      <c r="B3411" s="278" t="s">
        <v>31359</v>
      </c>
      <c r="C3411" s="324" t="s">
        <v>5309</v>
      </c>
      <c r="D3411" s="323"/>
      <c r="E3411" s="247" t="s">
        <v>21355</v>
      </c>
      <c r="F3411" s="316"/>
      <c r="G3411" s="300" t="s">
        <v>35655</v>
      </c>
      <c r="H3411" s="139" t="s">
        <v>4990</v>
      </c>
      <c r="I3411" s="23" t="s">
        <v>8578</v>
      </c>
      <c r="J3411" s="23" t="s">
        <v>10569</v>
      </c>
      <c r="K3411" s="26" t="s">
        <v>23</v>
      </c>
      <c r="L3411" s="247" t="s">
        <v>21354</v>
      </c>
      <c r="M3411" s="176" t="s">
        <v>24</v>
      </c>
      <c r="N3411" s="75" t="s">
        <v>22982</v>
      </c>
    </row>
    <row r="3412" spans="1:14" s="243" customFormat="1" ht="27.9" hidden="1" customHeight="1" outlineLevel="1" x14ac:dyDescent="0.3">
      <c r="A3412" s="269">
        <v>3699</v>
      </c>
      <c r="B3412" s="278" t="s">
        <v>31359</v>
      </c>
      <c r="C3412" s="324" t="s">
        <v>5309</v>
      </c>
      <c r="D3412" s="323"/>
      <c r="E3412" s="247" t="s">
        <v>21346</v>
      </c>
      <c r="F3412" s="316"/>
      <c r="G3412" s="300" t="s">
        <v>35656</v>
      </c>
      <c r="H3412" s="139" t="s">
        <v>4990</v>
      </c>
      <c r="I3412" s="23" t="s">
        <v>8578</v>
      </c>
      <c r="J3412" s="23" t="s">
        <v>10569</v>
      </c>
      <c r="K3412" s="26" t="s">
        <v>23</v>
      </c>
      <c r="L3412" s="247" t="s">
        <v>21345</v>
      </c>
      <c r="M3412" s="176" t="s">
        <v>24</v>
      </c>
      <c r="N3412" s="75" t="s">
        <v>22982</v>
      </c>
    </row>
    <row r="3413" spans="1:14" s="243" customFormat="1" ht="27.9" hidden="1" customHeight="1" outlineLevel="1" x14ac:dyDescent="0.3">
      <c r="A3413" s="269">
        <v>3700</v>
      </c>
      <c r="B3413" s="278" t="s">
        <v>31359</v>
      </c>
      <c r="C3413" s="324" t="s">
        <v>5309</v>
      </c>
      <c r="D3413" s="323"/>
      <c r="E3413" s="247" t="s">
        <v>21350</v>
      </c>
      <c r="F3413" s="316"/>
      <c r="G3413" s="300" t="s">
        <v>35657</v>
      </c>
      <c r="H3413" s="139" t="s">
        <v>4990</v>
      </c>
      <c r="I3413" s="23" t="s">
        <v>8578</v>
      </c>
      <c r="J3413" s="23" t="s">
        <v>10569</v>
      </c>
      <c r="K3413" s="26" t="s">
        <v>23</v>
      </c>
      <c r="L3413" s="247" t="s">
        <v>21349</v>
      </c>
      <c r="M3413" s="176" t="s">
        <v>24</v>
      </c>
      <c r="N3413" s="75" t="s">
        <v>22982</v>
      </c>
    </row>
    <row r="3414" spans="1:14" s="243" customFormat="1" ht="27.9" hidden="1" customHeight="1" outlineLevel="1" x14ac:dyDescent="0.3">
      <c r="A3414" s="269">
        <v>3701</v>
      </c>
      <c r="B3414" s="278" t="s">
        <v>31359</v>
      </c>
      <c r="C3414" s="324" t="s">
        <v>5309</v>
      </c>
      <c r="D3414" s="323"/>
      <c r="E3414" s="247" t="s">
        <v>21331</v>
      </c>
      <c r="F3414" s="316"/>
      <c r="G3414" s="300" t="s">
        <v>35658</v>
      </c>
      <c r="H3414" s="139" t="s">
        <v>4990</v>
      </c>
      <c r="I3414" s="23" t="s">
        <v>8578</v>
      </c>
      <c r="J3414" s="23" t="s">
        <v>10569</v>
      </c>
      <c r="K3414" s="26" t="s">
        <v>23</v>
      </c>
      <c r="L3414" s="247" t="s">
        <v>21330</v>
      </c>
      <c r="M3414" s="176" t="s">
        <v>24</v>
      </c>
      <c r="N3414" s="75" t="s">
        <v>22982</v>
      </c>
    </row>
    <row r="3415" spans="1:14" s="243" customFormat="1" ht="27.9" hidden="1" customHeight="1" outlineLevel="1" x14ac:dyDescent="0.3">
      <c r="A3415" s="269">
        <v>3702</v>
      </c>
      <c r="B3415" s="278" t="s">
        <v>31359</v>
      </c>
      <c r="C3415" s="324" t="s">
        <v>5309</v>
      </c>
      <c r="D3415" s="323"/>
      <c r="E3415" s="247" t="s">
        <v>21357</v>
      </c>
      <c r="F3415" s="316"/>
      <c r="G3415" s="300" t="s">
        <v>35659</v>
      </c>
      <c r="H3415" s="139" t="s">
        <v>4990</v>
      </c>
      <c r="I3415" s="23" t="s">
        <v>8578</v>
      </c>
      <c r="J3415" s="23" t="s">
        <v>10569</v>
      </c>
      <c r="K3415" s="26" t="s">
        <v>23</v>
      </c>
      <c r="L3415" s="247" t="s">
        <v>21356</v>
      </c>
      <c r="M3415" s="176" t="s">
        <v>24</v>
      </c>
      <c r="N3415" s="75" t="s">
        <v>22982</v>
      </c>
    </row>
    <row r="3416" spans="1:14" s="243" customFormat="1" ht="27.9" hidden="1" customHeight="1" outlineLevel="1" x14ac:dyDescent="0.3">
      <c r="A3416" s="269">
        <v>3703</v>
      </c>
      <c r="B3416" s="278" t="s">
        <v>31359</v>
      </c>
      <c r="C3416" s="324" t="s">
        <v>5309</v>
      </c>
      <c r="D3416" s="323"/>
      <c r="E3416" s="247" t="s">
        <v>21327</v>
      </c>
      <c r="F3416" s="316"/>
      <c r="G3416" s="300" t="s">
        <v>35660</v>
      </c>
      <c r="H3416" s="139" t="s">
        <v>4990</v>
      </c>
      <c r="I3416" s="23" t="s">
        <v>8578</v>
      </c>
      <c r="J3416" s="23" t="s">
        <v>10569</v>
      </c>
      <c r="K3416" s="26" t="s">
        <v>23</v>
      </c>
      <c r="L3416" s="247" t="s">
        <v>21326</v>
      </c>
      <c r="M3416" s="176" t="s">
        <v>24</v>
      </c>
      <c r="N3416" s="75" t="s">
        <v>22982</v>
      </c>
    </row>
    <row r="3417" spans="1:14" s="243" customFormat="1" ht="27.9" hidden="1" customHeight="1" outlineLevel="1" x14ac:dyDescent="0.3">
      <c r="A3417" s="269">
        <v>3704</v>
      </c>
      <c r="B3417" s="278" t="s">
        <v>31359</v>
      </c>
      <c r="C3417" s="324" t="s">
        <v>5309</v>
      </c>
      <c r="D3417" s="323"/>
      <c r="E3417" s="247" t="s">
        <v>21353</v>
      </c>
      <c r="F3417" s="316"/>
      <c r="G3417" s="300" t="s">
        <v>35661</v>
      </c>
      <c r="H3417" s="139" t="s">
        <v>4990</v>
      </c>
      <c r="I3417" s="23" t="s">
        <v>8578</v>
      </c>
      <c r="J3417" s="23" t="s">
        <v>10569</v>
      </c>
      <c r="K3417" s="26" t="s">
        <v>23</v>
      </c>
      <c r="L3417" s="247" t="s">
        <v>21352</v>
      </c>
      <c r="M3417" s="176" t="s">
        <v>24</v>
      </c>
      <c r="N3417" s="75" t="s">
        <v>22982</v>
      </c>
    </row>
    <row r="3418" spans="1:14" s="243" customFormat="1" ht="27.9" hidden="1" customHeight="1" outlineLevel="1" x14ac:dyDescent="0.3">
      <c r="A3418" s="269">
        <v>3705</v>
      </c>
      <c r="B3418" s="278" t="s">
        <v>31359</v>
      </c>
      <c r="C3418" s="324" t="s">
        <v>5309</v>
      </c>
      <c r="D3418" s="323"/>
      <c r="E3418" s="247" t="s">
        <v>21335</v>
      </c>
      <c r="F3418" s="316"/>
      <c r="G3418" s="300" t="s">
        <v>35662</v>
      </c>
      <c r="H3418" s="139" t="s">
        <v>4990</v>
      </c>
      <c r="I3418" s="23" t="s">
        <v>8578</v>
      </c>
      <c r="J3418" s="23" t="s">
        <v>10569</v>
      </c>
      <c r="K3418" s="26" t="s">
        <v>23</v>
      </c>
      <c r="L3418" s="247" t="s">
        <v>21334</v>
      </c>
      <c r="M3418" s="176" t="s">
        <v>24</v>
      </c>
      <c r="N3418" s="75" t="s">
        <v>22982</v>
      </c>
    </row>
    <row r="3419" spans="1:14" s="243" customFormat="1" ht="27.9" hidden="1" customHeight="1" outlineLevel="1" x14ac:dyDescent="0.3">
      <c r="A3419" s="269">
        <v>3706</v>
      </c>
      <c r="B3419" s="278" t="s">
        <v>31359</v>
      </c>
      <c r="C3419" s="324" t="s">
        <v>5309</v>
      </c>
      <c r="D3419" s="323"/>
      <c r="E3419" s="247" t="s">
        <v>21342</v>
      </c>
      <c r="F3419" s="316"/>
      <c r="G3419" s="300" t="s">
        <v>35663</v>
      </c>
      <c r="H3419" s="139" t="s">
        <v>4990</v>
      </c>
      <c r="I3419" s="23" t="s">
        <v>8578</v>
      </c>
      <c r="J3419" s="23" t="s">
        <v>10569</v>
      </c>
      <c r="K3419" s="26" t="s">
        <v>23</v>
      </c>
      <c r="L3419" s="247" t="s">
        <v>21328</v>
      </c>
      <c r="M3419" s="176" t="s">
        <v>24</v>
      </c>
      <c r="N3419" s="75" t="s">
        <v>22982</v>
      </c>
    </row>
    <row r="3420" spans="1:14" s="243" customFormat="1" ht="27.9" hidden="1" customHeight="1" outlineLevel="1" x14ac:dyDescent="0.3">
      <c r="A3420" s="269">
        <v>3707</v>
      </c>
      <c r="B3420" s="278" t="s">
        <v>31359</v>
      </c>
      <c r="C3420" s="324" t="s">
        <v>5309</v>
      </c>
      <c r="D3420" s="323"/>
      <c r="E3420" s="247" t="s">
        <v>21342</v>
      </c>
      <c r="F3420" s="316"/>
      <c r="G3420" s="300" t="s">
        <v>35664</v>
      </c>
      <c r="H3420" s="139" t="s">
        <v>4990</v>
      </c>
      <c r="I3420" s="23" t="s">
        <v>8578</v>
      </c>
      <c r="J3420" s="23" t="s">
        <v>10569</v>
      </c>
      <c r="K3420" s="26" t="s">
        <v>23</v>
      </c>
      <c r="L3420" s="247" t="s">
        <v>21351</v>
      </c>
      <c r="M3420" s="176" t="s">
        <v>24</v>
      </c>
      <c r="N3420" s="75" t="s">
        <v>22982</v>
      </c>
    </row>
    <row r="3421" spans="1:14" s="243" customFormat="1" ht="27.9" hidden="1" customHeight="1" outlineLevel="1" x14ac:dyDescent="0.3">
      <c r="A3421" s="269">
        <v>3708</v>
      </c>
      <c r="B3421" s="278" t="s">
        <v>31359</v>
      </c>
      <c r="C3421" s="324" t="s">
        <v>5309</v>
      </c>
      <c r="D3421" s="323"/>
      <c r="E3421" s="247" t="s">
        <v>21344</v>
      </c>
      <c r="F3421" s="316"/>
      <c r="G3421" s="300" t="s">
        <v>35665</v>
      </c>
      <c r="H3421" s="139" t="s">
        <v>4990</v>
      </c>
      <c r="I3421" s="23" t="s">
        <v>8578</v>
      </c>
      <c r="J3421" s="23" t="s">
        <v>10569</v>
      </c>
      <c r="K3421" s="26" t="s">
        <v>23</v>
      </c>
      <c r="L3421" s="247" t="s">
        <v>21343</v>
      </c>
      <c r="M3421" s="176" t="s">
        <v>24</v>
      </c>
      <c r="N3421" s="75" t="s">
        <v>22982</v>
      </c>
    </row>
    <row r="3422" spans="1:14" s="243" customFormat="1" ht="27.9" hidden="1" customHeight="1" outlineLevel="1" x14ac:dyDescent="0.3">
      <c r="A3422" s="269">
        <v>3709</v>
      </c>
      <c r="B3422" s="278" t="s">
        <v>31359</v>
      </c>
      <c r="C3422" s="324" t="s">
        <v>5309</v>
      </c>
      <c r="D3422" s="323"/>
      <c r="E3422" s="247" t="s">
        <v>21359</v>
      </c>
      <c r="F3422" s="316"/>
      <c r="G3422" s="300" t="s">
        <v>35666</v>
      </c>
      <c r="H3422" s="139" t="s">
        <v>4990</v>
      </c>
      <c r="I3422" s="23" t="s">
        <v>8578</v>
      </c>
      <c r="J3422" s="23" t="s">
        <v>10569</v>
      </c>
      <c r="K3422" s="26" t="s">
        <v>23</v>
      </c>
      <c r="L3422" s="247" t="s">
        <v>21358</v>
      </c>
      <c r="M3422" s="176" t="s">
        <v>24</v>
      </c>
      <c r="N3422" s="75" t="s">
        <v>22982</v>
      </c>
    </row>
    <row r="3423" spans="1:14" s="243" customFormat="1" ht="27.9" hidden="1" customHeight="1" outlineLevel="1" x14ac:dyDescent="0.3">
      <c r="A3423" s="269">
        <v>3710</v>
      </c>
      <c r="B3423" s="278" t="s">
        <v>31359</v>
      </c>
      <c r="C3423" s="324" t="s">
        <v>5309</v>
      </c>
      <c r="D3423" s="323"/>
      <c r="E3423" s="247" t="s">
        <v>21339</v>
      </c>
      <c r="F3423" s="316"/>
      <c r="G3423" s="300" t="s">
        <v>35667</v>
      </c>
      <c r="H3423" s="139" t="s">
        <v>4990</v>
      </c>
      <c r="I3423" s="23" t="s">
        <v>8578</v>
      </c>
      <c r="J3423" s="23" t="s">
        <v>10569</v>
      </c>
      <c r="K3423" s="26" t="s">
        <v>23</v>
      </c>
      <c r="L3423" s="247" t="s">
        <v>21338</v>
      </c>
      <c r="M3423" s="176" t="s">
        <v>24</v>
      </c>
      <c r="N3423" s="75" t="s">
        <v>22982</v>
      </c>
    </row>
    <row r="3424" spans="1:14" s="243" customFormat="1" ht="27.9" hidden="1" customHeight="1" outlineLevel="1" x14ac:dyDescent="0.3">
      <c r="A3424" s="269">
        <v>3711</v>
      </c>
      <c r="B3424" s="278" t="s">
        <v>31359</v>
      </c>
      <c r="C3424" s="324" t="s">
        <v>5309</v>
      </c>
      <c r="D3424" s="323"/>
      <c r="E3424" s="247" t="s">
        <v>21333</v>
      </c>
      <c r="F3424" s="316"/>
      <c r="G3424" s="300" t="s">
        <v>35668</v>
      </c>
      <c r="H3424" s="139" t="s">
        <v>4990</v>
      </c>
      <c r="I3424" s="23" t="s">
        <v>8578</v>
      </c>
      <c r="J3424" s="23" t="s">
        <v>10569</v>
      </c>
      <c r="K3424" s="26" t="s">
        <v>23</v>
      </c>
      <c r="L3424" s="247" t="s">
        <v>21332</v>
      </c>
      <c r="M3424" s="176" t="s">
        <v>24</v>
      </c>
      <c r="N3424" s="75" t="s">
        <v>22982</v>
      </c>
    </row>
    <row r="3425" spans="1:14" s="243" customFormat="1" ht="27.9" hidden="1" customHeight="1" outlineLevel="1" x14ac:dyDescent="0.3">
      <c r="A3425" s="269">
        <v>3712</v>
      </c>
      <c r="B3425" s="278" t="s">
        <v>31359</v>
      </c>
      <c r="C3425" s="324" t="s">
        <v>5309</v>
      </c>
      <c r="D3425" s="323"/>
      <c r="E3425" s="247" t="s">
        <v>21329</v>
      </c>
      <c r="F3425" s="316"/>
      <c r="G3425" s="300" t="s">
        <v>35669</v>
      </c>
      <c r="H3425" s="139" t="s">
        <v>4990</v>
      </c>
      <c r="I3425" s="23" t="s">
        <v>8578</v>
      </c>
      <c r="J3425" s="23" t="s">
        <v>10569</v>
      </c>
      <c r="K3425" s="26" t="s">
        <v>23</v>
      </c>
      <c r="L3425" s="247" t="s">
        <v>21328</v>
      </c>
      <c r="M3425" s="176" t="s">
        <v>24</v>
      </c>
      <c r="N3425" s="75" t="s">
        <v>22982</v>
      </c>
    </row>
    <row r="3426" spans="1:14" s="243" customFormat="1" ht="27.9" hidden="1" customHeight="1" outlineLevel="1" x14ac:dyDescent="0.3">
      <c r="A3426" s="269">
        <v>3713</v>
      </c>
      <c r="B3426" s="278" t="s">
        <v>31359</v>
      </c>
      <c r="C3426" s="324" t="s">
        <v>5309</v>
      </c>
      <c r="D3426" s="323"/>
      <c r="E3426" s="247" t="s">
        <v>21337</v>
      </c>
      <c r="F3426" s="316"/>
      <c r="G3426" s="300" t="s">
        <v>35670</v>
      </c>
      <c r="H3426" s="139" t="s">
        <v>4990</v>
      </c>
      <c r="I3426" s="23" t="s">
        <v>8578</v>
      </c>
      <c r="J3426" s="23" t="s">
        <v>10569</v>
      </c>
      <c r="K3426" s="26" t="s">
        <v>23</v>
      </c>
      <c r="L3426" s="247" t="s">
        <v>21336</v>
      </c>
      <c r="M3426" s="176" t="s">
        <v>24</v>
      </c>
      <c r="N3426" s="75" t="s">
        <v>22982</v>
      </c>
    </row>
    <row r="3427" spans="1:14" s="243" customFormat="1" ht="27.9" hidden="1" customHeight="1" outlineLevel="1" x14ac:dyDescent="0.3">
      <c r="A3427" s="269">
        <v>3714</v>
      </c>
      <c r="B3427" s="278" t="s">
        <v>31359</v>
      </c>
      <c r="C3427" s="324" t="s">
        <v>5309</v>
      </c>
      <c r="D3427" s="323"/>
      <c r="E3427" s="247" t="s">
        <v>21341</v>
      </c>
      <c r="F3427" s="316"/>
      <c r="G3427" s="300" t="s">
        <v>35671</v>
      </c>
      <c r="H3427" s="139" t="s">
        <v>4990</v>
      </c>
      <c r="I3427" s="23" t="s">
        <v>8578</v>
      </c>
      <c r="J3427" s="23" t="s">
        <v>10569</v>
      </c>
      <c r="K3427" s="26" t="s">
        <v>23</v>
      </c>
      <c r="L3427" s="247" t="s">
        <v>21340</v>
      </c>
      <c r="M3427" s="176" t="s">
        <v>24</v>
      </c>
      <c r="N3427" s="75" t="s">
        <v>22982</v>
      </c>
    </row>
    <row r="3428" spans="1:14" s="243" customFormat="1" ht="27.9" hidden="1" customHeight="1" outlineLevel="1" x14ac:dyDescent="0.3">
      <c r="A3428" s="269">
        <v>3715</v>
      </c>
      <c r="B3428" s="278" t="s">
        <v>31359</v>
      </c>
      <c r="C3428" s="324" t="s">
        <v>5309</v>
      </c>
      <c r="D3428" s="323"/>
      <c r="E3428" s="247" t="s">
        <v>21367</v>
      </c>
      <c r="F3428" s="316"/>
      <c r="G3428" s="300" t="s">
        <v>35672</v>
      </c>
      <c r="H3428" s="139" t="s">
        <v>4990</v>
      </c>
      <c r="I3428" s="23" t="s">
        <v>8578</v>
      </c>
      <c r="J3428" s="23" t="s">
        <v>10569</v>
      </c>
      <c r="K3428" s="26" t="s">
        <v>23</v>
      </c>
      <c r="L3428" s="247" t="s">
        <v>21366</v>
      </c>
      <c r="M3428" s="176" t="s">
        <v>24</v>
      </c>
      <c r="N3428" s="75" t="s">
        <v>22982</v>
      </c>
    </row>
    <row r="3429" spans="1:14" s="243" customFormat="1" ht="27.9" hidden="1" customHeight="1" outlineLevel="1" x14ac:dyDescent="0.3">
      <c r="A3429" s="269">
        <v>3716</v>
      </c>
      <c r="B3429" s="278" t="s">
        <v>31359</v>
      </c>
      <c r="C3429" s="324" t="s">
        <v>5309</v>
      </c>
      <c r="D3429" s="323"/>
      <c r="E3429" s="247" t="s">
        <v>21363</v>
      </c>
      <c r="F3429" s="316"/>
      <c r="G3429" s="300" t="s">
        <v>35673</v>
      </c>
      <c r="H3429" s="139" t="s">
        <v>4990</v>
      </c>
      <c r="I3429" s="23" t="s">
        <v>8578</v>
      </c>
      <c r="J3429" s="23" t="s">
        <v>10569</v>
      </c>
      <c r="K3429" s="26" t="s">
        <v>23</v>
      </c>
      <c r="L3429" s="247" t="s">
        <v>21362</v>
      </c>
      <c r="M3429" s="176" t="s">
        <v>24</v>
      </c>
      <c r="N3429" s="75" t="s">
        <v>22982</v>
      </c>
    </row>
    <row r="3430" spans="1:14" s="243" customFormat="1" ht="27.9" hidden="1" customHeight="1" outlineLevel="1" x14ac:dyDescent="0.3">
      <c r="A3430" s="269">
        <v>3717</v>
      </c>
      <c r="B3430" s="278" t="s">
        <v>31359</v>
      </c>
      <c r="C3430" s="324" t="s">
        <v>5309</v>
      </c>
      <c r="D3430" s="323"/>
      <c r="E3430" s="247" t="s">
        <v>21361</v>
      </c>
      <c r="F3430" s="316"/>
      <c r="G3430" s="300" t="s">
        <v>35674</v>
      </c>
      <c r="H3430" s="139" t="s">
        <v>4990</v>
      </c>
      <c r="I3430" s="23" t="s">
        <v>8578</v>
      </c>
      <c r="J3430" s="23" t="s">
        <v>10569</v>
      </c>
      <c r="K3430" s="26" t="s">
        <v>23</v>
      </c>
      <c r="L3430" s="247" t="s">
        <v>21360</v>
      </c>
      <c r="M3430" s="176" t="s">
        <v>24</v>
      </c>
      <c r="N3430" s="75" t="s">
        <v>22982</v>
      </c>
    </row>
    <row r="3431" spans="1:14" s="243" customFormat="1" ht="27.9" hidden="1" customHeight="1" outlineLevel="1" x14ac:dyDescent="0.3">
      <c r="A3431" s="269">
        <v>3718</v>
      </c>
      <c r="B3431" s="278" t="s">
        <v>31359</v>
      </c>
      <c r="C3431" s="324" t="s">
        <v>5309</v>
      </c>
      <c r="D3431" s="323"/>
      <c r="E3431" s="247" t="s">
        <v>21365</v>
      </c>
      <c r="F3431" s="316"/>
      <c r="G3431" s="300" t="s">
        <v>35675</v>
      </c>
      <c r="H3431" s="139" t="s">
        <v>4990</v>
      </c>
      <c r="I3431" s="23" t="s">
        <v>8578</v>
      </c>
      <c r="J3431" s="23" t="s">
        <v>10569</v>
      </c>
      <c r="K3431" s="26" t="s">
        <v>23</v>
      </c>
      <c r="L3431" s="247" t="s">
        <v>21364</v>
      </c>
      <c r="M3431" s="176" t="s">
        <v>24</v>
      </c>
      <c r="N3431" s="75" t="s">
        <v>22982</v>
      </c>
    </row>
    <row r="3432" spans="1:14" s="243" customFormat="1" ht="27.9" hidden="1" customHeight="1" outlineLevel="1" x14ac:dyDescent="0.3">
      <c r="A3432" s="269">
        <v>3719</v>
      </c>
      <c r="B3432" s="278" t="s">
        <v>31359</v>
      </c>
      <c r="C3432" s="324" t="s">
        <v>5309</v>
      </c>
      <c r="D3432" s="323"/>
      <c r="E3432" s="247" t="s">
        <v>21348</v>
      </c>
      <c r="F3432" s="316"/>
      <c r="G3432" s="300" t="s">
        <v>35676</v>
      </c>
      <c r="H3432" s="139" t="s">
        <v>4990</v>
      </c>
      <c r="I3432" s="23" t="s">
        <v>8578</v>
      </c>
      <c r="J3432" s="23" t="s">
        <v>10569</v>
      </c>
      <c r="K3432" s="26" t="s">
        <v>23</v>
      </c>
      <c r="L3432" s="247" t="s">
        <v>21347</v>
      </c>
      <c r="M3432" s="176" t="s">
        <v>24</v>
      </c>
      <c r="N3432" s="75" t="s">
        <v>22982</v>
      </c>
    </row>
    <row r="3433" spans="1:14" s="243" customFormat="1" ht="27.9" hidden="1" customHeight="1" outlineLevel="1" x14ac:dyDescent="0.3">
      <c r="A3433" s="269">
        <v>3720</v>
      </c>
      <c r="B3433" s="278" t="s">
        <v>31359</v>
      </c>
      <c r="C3433" s="324" t="s">
        <v>5309</v>
      </c>
      <c r="D3433" s="323"/>
      <c r="E3433" s="247" t="s">
        <v>20812</v>
      </c>
      <c r="F3433" s="316"/>
      <c r="G3433" s="300" t="s">
        <v>35677</v>
      </c>
      <c r="H3433" s="139" t="s">
        <v>4990</v>
      </c>
      <c r="I3433" s="23" t="s">
        <v>8578</v>
      </c>
      <c r="J3433" s="23" t="s">
        <v>10569</v>
      </c>
      <c r="K3433" s="26" t="s">
        <v>114</v>
      </c>
      <c r="L3433" s="247"/>
      <c r="M3433" s="176" t="s">
        <v>24</v>
      </c>
      <c r="N3433" s="75" t="s">
        <v>22982</v>
      </c>
    </row>
    <row r="3434" spans="1:14" s="243" customFormat="1" ht="27.9" hidden="1" customHeight="1" outlineLevel="1" x14ac:dyDescent="0.3">
      <c r="A3434" s="269">
        <v>3721</v>
      </c>
      <c r="B3434" s="278" t="s">
        <v>31359</v>
      </c>
      <c r="C3434" s="324" t="s">
        <v>5309</v>
      </c>
      <c r="D3434" s="323"/>
      <c r="E3434" s="247" t="s">
        <v>20811</v>
      </c>
      <c r="F3434" s="316"/>
      <c r="G3434" s="300" t="s">
        <v>35678</v>
      </c>
      <c r="H3434" s="139" t="s">
        <v>4990</v>
      </c>
      <c r="I3434" s="23" t="s">
        <v>8578</v>
      </c>
      <c r="J3434" s="23" t="s">
        <v>10569</v>
      </c>
      <c r="K3434" s="26" t="s">
        <v>114</v>
      </c>
      <c r="L3434" s="247"/>
      <c r="M3434" s="176" t="s">
        <v>24</v>
      </c>
      <c r="N3434" s="75" t="s">
        <v>22982</v>
      </c>
    </row>
    <row r="3435" spans="1:14" s="243" customFormat="1" ht="27.9" hidden="1" customHeight="1" outlineLevel="1" x14ac:dyDescent="0.3">
      <c r="A3435" s="269">
        <v>3722</v>
      </c>
      <c r="B3435" s="278" t="s">
        <v>31359</v>
      </c>
      <c r="C3435" s="324" t="s">
        <v>5309</v>
      </c>
      <c r="D3435" s="323"/>
      <c r="E3435" s="247" t="s">
        <v>20813</v>
      </c>
      <c r="F3435" s="316"/>
      <c r="G3435" s="300" t="s">
        <v>35679</v>
      </c>
      <c r="H3435" s="139" t="s">
        <v>4990</v>
      </c>
      <c r="I3435" s="23" t="s">
        <v>8578</v>
      </c>
      <c r="J3435" s="23" t="s">
        <v>10569</v>
      </c>
      <c r="K3435" s="26" t="s">
        <v>114</v>
      </c>
      <c r="L3435" s="247"/>
      <c r="M3435" s="176" t="s">
        <v>24</v>
      </c>
      <c r="N3435" s="75" t="s">
        <v>22982</v>
      </c>
    </row>
    <row r="3436" spans="1:14" s="243" customFormat="1" ht="27.9" hidden="1" customHeight="1" outlineLevel="1" x14ac:dyDescent="0.3">
      <c r="A3436" s="269">
        <v>3723</v>
      </c>
      <c r="B3436" s="278" t="s">
        <v>31359</v>
      </c>
      <c r="C3436" s="324" t="s">
        <v>5309</v>
      </c>
      <c r="D3436" s="323"/>
      <c r="E3436" s="247" t="s">
        <v>20810</v>
      </c>
      <c r="F3436" s="316"/>
      <c r="G3436" s="300" t="s">
        <v>35680</v>
      </c>
      <c r="H3436" s="139" t="s">
        <v>4990</v>
      </c>
      <c r="I3436" s="23" t="s">
        <v>8578</v>
      </c>
      <c r="J3436" s="23" t="s">
        <v>10569</v>
      </c>
      <c r="K3436" s="26" t="s">
        <v>114</v>
      </c>
      <c r="L3436" s="247"/>
      <c r="M3436" s="176" t="s">
        <v>24</v>
      </c>
      <c r="N3436" s="75" t="s">
        <v>22982</v>
      </c>
    </row>
    <row r="3437" spans="1:14" s="243" customFormat="1" ht="27.9" hidden="1" customHeight="1" outlineLevel="1" x14ac:dyDescent="0.3">
      <c r="A3437" s="269">
        <v>3724</v>
      </c>
      <c r="B3437" s="278" t="s">
        <v>31359</v>
      </c>
      <c r="C3437" s="324" t="s">
        <v>5309</v>
      </c>
      <c r="D3437" s="323"/>
      <c r="E3437" s="247" t="s">
        <v>20801</v>
      </c>
      <c r="F3437" s="316"/>
      <c r="G3437" s="300" t="s">
        <v>35681</v>
      </c>
      <c r="H3437" s="139" t="s">
        <v>4990</v>
      </c>
      <c r="I3437" s="23" t="s">
        <v>8578</v>
      </c>
      <c r="J3437" s="23" t="s">
        <v>10569</v>
      </c>
      <c r="K3437" s="26" t="s">
        <v>114</v>
      </c>
      <c r="L3437" s="247"/>
      <c r="M3437" s="176" t="s">
        <v>24</v>
      </c>
      <c r="N3437" s="75" t="s">
        <v>22982</v>
      </c>
    </row>
    <row r="3438" spans="1:14" s="243" customFormat="1" ht="27.9" hidden="1" customHeight="1" outlineLevel="1" x14ac:dyDescent="0.3">
      <c r="A3438" s="269">
        <v>3725</v>
      </c>
      <c r="B3438" s="278" t="s">
        <v>31359</v>
      </c>
      <c r="C3438" s="324" t="s">
        <v>5309</v>
      </c>
      <c r="D3438" s="323"/>
      <c r="E3438" s="247" t="s">
        <v>20806</v>
      </c>
      <c r="F3438" s="316"/>
      <c r="G3438" s="300" t="s">
        <v>35682</v>
      </c>
      <c r="H3438" s="139" t="s">
        <v>4990</v>
      </c>
      <c r="I3438" s="23" t="s">
        <v>8578</v>
      </c>
      <c r="J3438" s="23" t="s">
        <v>10569</v>
      </c>
      <c r="K3438" s="26" t="s">
        <v>114</v>
      </c>
      <c r="L3438" s="247"/>
      <c r="M3438" s="176" t="s">
        <v>24</v>
      </c>
      <c r="N3438" s="75" t="s">
        <v>22982</v>
      </c>
    </row>
    <row r="3439" spans="1:14" s="243" customFormat="1" ht="27.9" hidden="1" customHeight="1" outlineLevel="1" x14ac:dyDescent="0.3">
      <c r="A3439" s="269">
        <v>3726</v>
      </c>
      <c r="B3439" s="278" t="s">
        <v>31359</v>
      </c>
      <c r="C3439" s="324" t="s">
        <v>5309</v>
      </c>
      <c r="D3439" s="323"/>
      <c r="E3439" s="249" t="s">
        <v>21475</v>
      </c>
      <c r="F3439" s="316"/>
      <c r="G3439" s="300" t="s">
        <v>35683</v>
      </c>
      <c r="H3439" s="139" t="s">
        <v>4990</v>
      </c>
      <c r="I3439" s="23" t="s">
        <v>8578</v>
      </c>
      <c r="J3439" s="23" t="s">
        <v>10569</v>
      </c>
      <c r="K3439" s="26" t="s">
        <v>114</v>
      </c>
      <c r="L3439" s="249" t="s">
        <v>21474</v>
      </c>
      <c r="M3439" s="176" t="s">
        <v>24</v>
      </c>
      <c r="N3439" s="75" t="s">
        <v>22982</v>
      </c>
    </row>
    <row r="3440" spans="1:14" s="243" customFormat="1" ht="27.9" hidden="1" customHeight="1" outlineLevel="1" x14ac:dyDescent="0.3">
      <c r="A3440" s="269">
        <v>3727</v>
      </c>
      <c r="B3440" s="278" t="s">
        <v>31359</v>
      </c>
      <c r="C3440" s="324" t="s">
        <v>5309</v>
      </c>
      <c r="D3440" s="323"/>
      <c r="E3440" s="247" t="s">
        <v>21579</v>
      </c>
      <c r="F3440" s="316"/>
      <c r="G3440" s="300" t="s">
        <v>35684</v>
      </c>
      <c r="H3440" s="139" t="s">
        <v>4990</v>
      </c>
      <c r="I3440" s="23" t="s">
        <v>8578</v>
      </c>
      <c r="J3440" s="23" t="s">
        <v>10569</v>
      </c>
      <c r="K3440" s="26" t="s">
        <v>114</v>
      </c>
      <c r="L3440" s="247" t="s">
        <v>21578</v>
      </c>
      <c r="M3440" s="176" t="s">
        <v>24</v>
      </c>
      <c r="N3440" s="75" t="s">
        <v>22982</v>
      </c>
    </row>
    <row r="3441" spans="1:14" s="243" customFormat="1" ht="27.9" hidden="1" customHeight="1" outlineLevel="1" x14ac:dyDescent="0.3">
      <c r="A3441" s="269">
        <v>3728</v>
      </c>
      <c r="B3441" s="278" t="s">
        <v>31359</v>
      </c>
      <c r="C3441" s="324" t="s">
        <v>5309</v>
      </c>
      <c r="D3441" s="323"/>
      <c r="E3441" s="247" t="s">
        <v>21567</v>
      </c>
      <c r="F3441" s="316"/>
      <c r="G3441" s="300" t="s">
        <v>35685</v>
      </c>
      <c r="H3441" s="139" t="s">
        <v>4990</v>
      </c>
      <c r="I3441" s="23" t="s">
        <v>8578</v>
      </c>
      <c r="J3441" s="23" t="s">
        <v>10569</v>
      </c>
      <c r="K3441" s="26" t="s">
        <v>114</v>
      </c>
      <c r="L3441" s="247" t="s">
        <v>21566</v>
      </c>
      <c r="M3441" s="176" t="s">
        <v>24</v>
      </c>
      <c r="N3441" s="75" t="s">
        <v>22982</v>
      </c>
    </row>
    <row r="3442" spans="1:14" s="243" customFormat="1" ht="27.9" hidden="1" customHeight="1" outlineLevel="1" x14ac:dyDescent="0.3">
      <c r="A3442" s="269">
        <v>3729</v>
      </c>
      <c r="B3442" s="278" t="s">
        <v>31359</v>
      </c>
      <c r="C3442" s="324" t="s">
        <v>5309</v>
      </c>
      <c r="D3442" s="323"/>
      <c r="E3442" s="247" t="s">
        <v>21589</v>
      </c>
      <c r="F3442" s="316"/>
      <c r="G3442" s="300" t="s">
        <v>35686</v>
      </c>
      <c r="H3442" s="139" t="s">
        <v>4990</v>
      </c>
      <c r="I3442" s="23" t="s">
        <v>8578</v>
      </c>
      <c r="J3442" s="23" t="s">
        <v>10569</v>
      </c>
      <c r="K3442" s="26" t="s">
        <v>114</v>
      </c>
      <c r="L3442" s="247" t="s">
        <v>21588</v>
      </c>
      <c r="M3442" s="176" t="s">
        <v>24</v>
      </c>
      <c r="N3442" s="75" t="s">
        <v>22982</v>
      </c>
    </row>
    <row r="3443" spans="1:14" s="243" customFormat="1" ht="27.9" hidden="1" customHeight="1" outlineLevel="1" x14ac:dyDescent="0.3">
      <c r="A3443" s="269">
        <v>3730</v>
      </c>
      <c r="B3443" s="278" t="s">
        <v>31359</v>
      </c>
      <c r="C3443" s="324" t="s">
        <v>5309</v>
      </c>
      <c r="D3443" s="323"/>
      <c r="E3443" s="247" t="s">
        <v>21577</v>
      </c>
      <c r="F3443" s="316"/>
      <c r="G3443" s="300" t="s">
        <v>35687</v>
      </c>
      <c r="H3443" s="139" t="s">
        <v>4990</v>
      </c>
      <c r="I3443" s="23" t="s">
        <v>8578</v>
      </c>
      <c r="J3443" s="23" t="s">
        <v>10569</v>
      </c>
      <c r="K3443" s="26" t="s">
        <v>114</v>
      </c>
      <c r="L3443" s="247" t="s">
        <v>21576</v>
      </c>
      <c r="M3443" s="176" t="s">
        <v>24</v>
      </c>
      <c r="N3443" s="75" t="s">
        <v>22982</v>
      </c>
    </row>
    <row r="3444" spans="1:14" s="243" customFormat="1" ht="27.9" hidden="1" customHeight="1" outlineLevel="1" x14ac:dyDescent="0.3">
      <c r="A3444" s="269">
        <v>3731</v>
      </c>
      <c r="B3444" s="278" t="s">
        <v>31359</v>
      </c>
      <c r="C3444" s="324" t="s">
        <v>5309</v>
      </c>
      <c r="D3444" s="323"/>
      <c r="E3444" s="247" t="s">
        <v>21569</v>
      </c>
      <c r="F3444" s="316"/>
      <c r="G3444" s="300" t="s">
        <v>35688</v>
      </c>
      <c r="H3444" s="139" t="s">
        <v>4990</v>
      </c>
      <c r="I3444" s="23" t="s">
        <v>8578</v>
      </c>
      <c r="J3444" s="23" t="s">
        <v>10569</v>
      </c>
      <c r="K3444" s="26" t="s">
        <v>114</v>
      </c>
      <c r="L3444" s="247" t="s">
        <v>21568</v>
      </c>
      <c r="M3444" s="176" t="s">
        <v>24</v>
      </c>
      <c r="N3444" s="75" t="s">
        <v>22982</v>
      </c>
    </row>
    <row r="3445" spans="1:14" s="243" customFormat="1" ht="27.9" hidden="1" customHeight="1" outlineLevel="1" x14ac:dyDescent="0.3">
      <c r="A3445" s="269">
        <v>3732</v>
      </c>
      <c r="B3445" s="278" t="s">
        <v>31359</v>
      </c>
      <c r="C3445" s="324" t="s">
        <v>5309</v>
      </c>
      <c r="D3445" s="323"/>
      <c r="E3445" s="247" t="s">
        <v>21573</v>
      </c>
      <c r="F3445" s="316"/>
      <c r="G3445" s="300" t="s">
        <v>35689</v>
      </c>
      <c r="H3445" s="139" t="s">
        <v>4990</v>
      </c>
      <c r="I3445" s="23" t="s">
        <v>8578</v>
      </c>
      <c r="J3445" s="23" t="s">
        <v>10569</v>
      </c>
      <c r="K3445" s="26" t="s">
        <v>114</v>
      </c>
      <c r="L3445" s="247" t="s">
        <v>21572</v>
      </c>
      <c r="M3445" s="176" t="s">
        <v>24</v>
      </c>
      <c r="N3445" s="75" t="s">
        <v>22982</v>
      </c>
    </row>
    <row r="3446" spans="1:14" s="243" customFormat="1" ht="27.9" hidden="1" customHeight="1" outlineLevel="1" x14ac:dyDescent="0.3">
      <c r="A3446" s="269">
        <v>3733</v>
      </c>
      <c r="B3446" s="278" t="s">
        <v>31359</v>
      </c>
      <c r="C3446" s="324" t="s">
        <v>5309</v>
      </c>
      <c r="D3446" s="323"/>
      <c r="E3446" s="247" t="s">
        <v>21593</v>
      </c>
      <c r="F3446" s="316"/>
      <c r="G3446" s="300" t="s">
        <v>35690</v>
      </c>
      <c r="H3446" s="139" t="s">
        <v>4990</v>
      </c>
      <c r="I3446" s="23" t="s">
        <v>8578</v>
      </c>
      <c r="J3446" s="23" t="s">
        <v>10569</v>
      </c>
      <c r="K3446" s="26" t="s">
        <v>114</v>
      </c>
      <c r="L3446" s="247" t="s">
        <v>21592</v>
      </c>
      <c r="M3446" s="176" t="s">
        <v>24</v>
      </c>
      <c r="N3446" s="75" t="s">
        <v>22982</v>
      </c>
    </row>
    <row r="3447" spans="1:14" s="243" customFormat="1" ht="27.9" hidden="1" customHeight="1" outlineLevel="1" x14ac:dyDescent="0.3">
      <c r="A3447" s="269">
        <v>3734</v>
      </c>
      <c r="B3447" s="278" t="s">
        <v>31359</v>
      </c>
      <c r="C3447" s="324" t="s">
        <v>5309</v>
      </c>
      <c r="D3447" s="323"/>
      <c r="E3447" s="247" t="s">
        <v>21597</v>
      </c>
      <c r="F3447" s="316"/>
      <c r="G3447" s="300" t="s">
        <v>35691</v>
      </c>
      <c r="H3447" s="139" t="s">
        <v>4990</v>
      </c>
      <c r="I3447" s="23" t="s">
        <v>8578</v>
      </c>
      <c r="J3447" s="23" t="s">
        <v>10569</v>
      </c>
      <c r="K3447" s="26" t="s">
        <v>114</v>
      </c>
      <c r="L3447" s="247" t="s">
        <v>21596</v>
      </c>
      <c r="M3447" s="176" t="s">
        <v>24</v>
      </c>
      <c r="N3447" s="75" t="s">
        <v>22982</v>
      </c>
    </row>
    <row r="3448" spans="1:14" s="243" customFormat="1" ht="27.9" hidden="1" customHeight="1" outlineLevel="1" x14ac:dyDescent="0.3">
      <c r="A3448" s="269">
        <v>3735</v>
      </c>
      <c r="B3448" s="278" t="s">
        <v>31359</v>
      </c>
      <c r="C3448" s="324" t="s">
        <v>5309</v>
      </c>
      <c r="D3448" s="323"/>
      <c r="E3448" s="247" t="s">
        <v>21571</v>
      </c>
      <c r="F3448" s="316"/>
      <c r="G3448" s="300" t="s">
        <v>35692</v>
      </c>
      <c r="H3448" s="139" t="s">
        <v>4990</v>
      </c>
      <c r="I3448" s="23" t="s">
        <v>8578</v>
      </c>
      <c r="J3448" s="23" t="s">
        <v>10569</v>
      </c>
      <c r="K3448" s="26" t="s">
        <v>114</v>
      </c>
      <c r="L3448" s="247" t="s">
        <v>21570</v>
      </c>
      <c r="M3448" s="176" t="s">
        <v>24</v>
      </c>
      <c r="N3448" s="75" t="s">
        <v>22982</v>
      </c>
    </row>
    <row r="3449" spans="1:14" s="243" customFormat="1" ht="27.9" hidden="1" customHeight="1" outlineLevel="1" x14ac:dyDescent="0.3">
      <c r="A3449" s="269">
        <v>3736</v>
      </c>
      <c r="B3449" s="278" t="s">
        <v>31359</v>
      </c>
      <c r="C3449" s="324" t="s">
        <v>5309</v>
      </c>
      <c r="D3449" s="323"/>
      <c r="E3449" s="247" t="s">
        <v>21581</v>
      </c>
      <c r="F3449" s="316"/>
      <c r="G3449" s="300" t="s">
        <v>35693</v>
      </c>
      <c r="H3449" s="139" t="s">
        <v>4990</v>
      </c>
      <c r="I3449" s="23" t="s">
        <v>8578</v>
      </c>
      <c r="J3449" s="23" t="s">
        <v>10569</v>
      </c>
      <c r="K3449" s="26" t="s">
        <v>114</v>
      </c>
      <c r="L3449" s="247" t="s">
        <v>21580</v>
      </c>
      <c r="M3449" s="176" t="s">
        <v>24</v>
      </c>
      <c r="N3449" s="75" t="s">
        <v>22982</v>
      </c>
    </row>
    <row r="3450" spans="1:14" s="243" customFormat="1" ht="27.9" hidden="1" customHeight="1" outlineLevel="1" x14ac:dyDescent="0.3">
      <c r="A3450" s="269">
        <v>3737</v>
      </c>
      <c r="B3450" s="278" t="s">
        <v>31359</v>
      </c>
      <c r="C3450" s="324" t="s">
        <v>5309</v>
      </c>
      <c r="D3450" s="323"/>
      <c r="E3450" s="247" t="s">
        <v>21583</v>
      </c>
      <c r="F3450" s="316"/>
      <c r="G3450" s="300" t="s">
        <v>35694</v>
      </c>
      <c r="H3450" s="139" t="s">
        <v>4990</v>
      </c>
      <c r="I3450" s="23" t="s">
        <v>8578</v>
      </c>
      <c r="J3450" s="23" t="s">
        <v>10569</v>
      </c>
      <c r="K3450" s="26" t="s">
        <v>114</v>
      </c>
      <c r="L3450" s="247" t="s">
        <v>21582</v>
      </c>
      <c r="M3450" s="176" t="s">
        <v>24</v>
      </c>
      <c r="N3450" s="75" t="s">
        <v>22982</v>
      </c>
    </row>
    <row r="3451" spans="1:14" s="243" customFormat="1" ht="27.9" hidden="1" customHeight="1" outlineLevel="1" x14ac:dyDescent="0.3">
      <c r="A3451" s="269">
        <v>3738</v>
      </c>
      <c r="B3451" s="278" t="s">
        <v>31359</v>
      </c>
      <c r="C3451" s="324" t="s">
        <v>5309</v>
      </c>
      <c r="D3451" s="323"/>
      <c r="E3451" s="247" t="s">
        <v>21585</v>
      </c>
      <c r="F3451" s="316"/>
      <c r="G3451" s="300" t="s">
        <v>35695</v>
      </c>
      <c r="H3451" s="139" t="s">
        <v>4990</v>
      </c>
      <c r="I3451" s="23" t="s">
        <v>8578</v>
      </c>
      <c r="J3451" s="23" t="s">
        <v>10569</v>
      </c>
      <c r="K3451" s="26" t="s">
        <v>114</v>
      </c>
      <c r="L3451" s="247" t="s">
        <v>21584</v>
      </c>
      <c r="M3451" s="176" t="s">
        <v>24</v>
      </c>
      <c r="N3451" s="75" t="s">
        <v>22982</v>
      </c>
    </row>
    <row r="3452" spans="1:14" s="243" customFormat="1" ht="27.9" hidden="1" customHeight="1" outlineLevel="1" x14ac:dyDescent="0.3">
      <c r="A3452" s="269">
        <v>3739</v>
      </c>
      <c r="B3452" s="278" t="s">
        <v>31359</v>
      </c>
      <c r="C3452" s="324" t="s">
        <v>5309</v>
      </c>
      <c r="D3452" s="323"/>
      <c r="E3452" s="247" t="s">
        <v>21575</v>
      </c>
      <c r="F3452" s="316"/>
      <c r="G3452" s="300" t="s">
        <v>35696</v>
      </c>
      <c r="H3452" s="139" t="s">
        <v>4990</v>
      </c>
      <c r="I3452" s="23" t="s">
        <v>8578</v>
      </c>
      <c r="J3452" s="23" t="s">
        <v>10569</v>
      </c>
      <c r="K3452" s="26" t="s">
        <v>114</v>
      </c>
      <c r="L3452" s="247" t="s">
        <v>21574</v>
      </c>
      <c r="M3452" s="176" t="s">
        <v>24</v>
      </c>
      <c r="N3452" s="75" t="s">
        <v>22982</v>
      </c>
    </row>
    <row r="3453" spans="1:14" s="243" customFormat="1" ht="27.9" hidden="1" customHeight="1" outlineLevel="1" x14ac:dyDescent="0.3">
      <c r="A3453" s="269">
        <v>3740</v>
      </c>
      <c r="B3453" s="278" t="s">
        <v>31359</v>
      </c>
      <c r="C3453" s="324" t="s">
        <v>5309</v>
      </c>
      <c r="D3453" s="323"/>
      <c r="E3453" s="247" t="s">
        <v>21587</v>
      </c>
      <c r="F3453" s="316"/>
      <c r="G3453" s="300" t="s">
        <v>35697</v>
      </c>
      <c r="H3453" s="139" t="s">
        <v>4990</v>
      </c>
      <c r="I3453" s="23" t="s">
        <v>8578</v>
      </c>
      <c r="J3453" s="23" t="s">
        <v>10569</v>
      </c>
      <c r="K3453" s="26" t="s">
        <v>114</v>
      </c>
      <c r="L3453" s="247" t="s">
        <v>21586</v>
      </c>
      <c r="M3453" s="176" t="s">
        <v>24</v>
      </c>
      <c r="N3453" s="75" t="s">
        <v>22982</v>
      </c>
    </row>
    <row r="3454" spans="1:14" s="243" customFormat="1" ht="27.9" hidden="1" customHeight="1" outlineLevel="1" x14ac:dyDescent="0.3">
      <c r="A3454" s="269">
        <v>3741</v>
      </c>
      <c r="B3454" s="278" t="s">
        <v>31359</v>
      </c>
      <c r="C3454" s="324" t="s">
        <v>5309</v>
      </c>
      <c r="D3454" s="323"/>
      <c r="E3454" s="247" t="s">
        <v>21591</v>
      </c>
      <c r="F3454" s="316"/>
      <c r="G3454" s="300" t="s">
        <v>35698</v>
      </c>
      <c r="H3454" s="139" t="s">
        <v>4990</v>
      </c>
      <c r="I3454" s="23" t="s">
        <v>8578</v>
      </c>
      <c r="J3454" s="23" t="s">
        <v>10569</v>
      </c>
      <c r="K3454" s="26" t="s">
        <v>114</v>
      </c>
      <c r="L3454" s="247" t="s">
        <v>21590</v>
      </c>
      <c r="M3454" s="176" t="s">
        <v>24</v>
      </c>
      <c r="N3454" s="75" t="s">
        <v>22982</v>
      </c>
    </row>
    <row r="3455" spans="1:14" s="243" customFormat="1" ht="27.9" hidden="1" customHeight="1" outlineLevel="1" x14ac:dyDescent="0.3">
      <c r="A3455" s="269">
        <v>3742</v>
      </c>
      <c r="B3455" s="278" t="s">
        <v>31359</v>
      </c>
      <c r="C3455" s="324" t="s">
        <v>5309</v>
      </c>
      <c r="D3455" s="323"/>
      <c r="E3455" s="247" t="s">
        <v>21595</v>
      </c>
      <c r="F3455" s="316"/>
      <c r="G3455" s="300" t="s">
        <v>35699</v>
      </c>
      <c r="H3455" s="139" t="s">
        <v>4990</v>
      </c>
      <c r="I3455" s="23" t="s">
        <v>8578</v>
      </c>
      <c r="J3455" s="23" t="s">
        <v>10569</v>
      </c>
      <c r="K3455" s="26" t="s">
        <v>114</v>
      </c>
      <c r="L3455" s="247" t="s">
        <v>21594</v>
      </c>
      <c r="M3455" s="176" t="s">
        <v>24</v>
      </c>
      <c r="N3455" s="75" t="s">
        <v>22982</v>
      </c>
    </row>
    <row r="3456" spans="1:14" s="243" customFormat="1" ht="27.9" hidden="1" customHeight="1" outlineLevel="1" x14ac:dyDescent="0.3">
      <c r="A3456" s="269">
        <v>3743</v>
      </c>
      <c r="B3456" s="278" t="s">
        <v>31359</v>
      </c>
      <c r="C3456" s="324" t="s">
        <v>5309</v>
      </c>
      <c r="D3456" s="323"/>
      <c r="E3456" s="247" t="s">
        <v>21599</v>
      </c>
      <c r="F3456" s="316"/>
      <c r="G3456" s="300" t="s">
        <v>35700</v>
      </c>
      <c r="H3456" s="139" t="s">
        <v>4990</v>
      </c>
      <c r="I3456" s="23" t="s">
        <v>8578</v>
      </c>
      <c r="J3456" s="23" t="s">
        <v>10569</v>
      </c>
      <c r="K3456" s="26" t="s">
        <v>114</v>
      </c>
      <c r="L3456" s="247" t="s">
        <v>21598</v>
      </c>
      <c r="M3456" s="176" t="s">
        <v>24</v>
      </c>
      <c r="N3456" s="75" t="s">
        <v>22982</v>
      </c>
    </row>
    <row r="3457" spans="1:14" s="243" customFormat="1" ht="27.9" hidden="1" customHeight="1" outlineLevel="1" x14ac:dyDescent="0.3">
      <c r="A3457" s="269">
        <v>3744</v>
      </c>
      <c r="B3457" s="278" t="s">
        <v>31359</v>
      </c>
      <c r="C3457" s="324" t="s">
        <v>5309</v>
      </c>
      <c r="D3457" s="323"/>
      <c r="E3457" s="247" t="s">
        <v>21601</v>
      </c>
      <c r="F3457" s="316"/>
      <c r="G3457" s="300" t="s">
        <v>35701</v>
      </c>
      <c r="H3457" s="139" t="s">
        <v>4990</v>
      </c>
      <c r="I3457" s="23" t="s">
        <v>8578</v>
      </c>
      <c r="J3457" s="23" t="s">
        <v>10569</v>
      </c>
      <c r="K3457" s="26" t="s">
        <v>114</v>
      </c>
      <c r="L3457" s="247" t="s">
        <v>21600</v>
      </c>
      <c r="M3457" s="176" t="s">
        <v>24</v>
      </c>
      <c r="N3457" s="75" t="s">
        <v>22982</v>
      </c>
    </row>
    <row r="3458" spans="1:14" s="243" customFormat="1" ht="27.9" hidden="1" customHeight="1" outlineLevel="1" x14ac:dyDescent="0.3">
      <c r="A3458" s="269">
        <v>3745</v>
      </c>
      <c r="B3458" s="278" t="s">
        <v>31359</v>
      </c>
      <c r="C3458" s="324" t="s">
        <v>5309</v>
      </c>
      <c r="D3458" s="323"/>
      <c r="E3458" s="247" t="s">
        <v>17858</v>
      </c>
      <c r="F3458" s="316"/>
      <c r="G3458" s="300" t="s">
        <v>35702</v>
      </c>
      <c r="H3458" s="139" t="s">
        <v>4990</v>
      </c>
      <c r="I3458" s="23" t="s">
        <v>8578</v>
      </c>
      <c r="J3458" s="23" t="s">
        <v>10569</v>
      </c>
      <c r="K3458" s="26" t="s">
        <v>114</v>
      </c>
      <c r="L3458" s="247"/>
      <c r="M3458" s="176" t="s">
        <v>24</v>
      </c>
      <c r="N3458" s="75" t="s">
        <v>22982</v>
      </c>
    </row>
    <row r="3459" spans="1:14" s="243" customFormat="1" ht="27.9" hidden="1" customHeight="1" outlineLevel="1" x14ac:dyDescent="0.3">
      <c r="A3459" s="269">
        <v>3746</v>
      </c>
      <c r="B3459" s="278" t="s">
        <v>31359</v>
      </c>
      <c r="C3459" s="324" t="s">
        <v>5309</v>
      </c>
      <c r="D3459" s="323"/>
      <c r="E3459" s="247" t="s">
        <v>17866</v>
      </c>
      <c r="F3459" s="316"/>
      <c r="G3459" s="300" t="s">
        <v>35703</v>
      </c>
      <c r="H3459" s="139" t="s">
        <v>4990</v>
      </c>
      <c r="I3459" s="23" t="s">
        <v>8578</v>
      </c>
      <c r="J3459" s="23" t="s">
        <v>10569</v>
      </c>
      <c r="K3459" s="26" t="s">
        <v>114</v>
      </c>
      <c r="L3459" s="247"/>
      <c r="M3459" s="176" t="s">
        <v>24</v>
      </c>
      <c r="N3459" s="75" t="s">
        <v>22982</v>
      </c>
    </row>
    <row r="3460" spans="1:14" s="243" customFormat="1" ht="27.9" hidden="1" customHeight="1" outlineLevel="1" x14ac:dyDescent="0.3">
      <c r="A3460" s="269">
        <v>3747</v>
      </c>
      <c r="B3460" s="278" t="s">
        <v>31359</v>
      </c>
      <c r="C3460" s="324" t="s">
        <v>5309</v>
      </c>
      <c r="D3460" s="323"/>
      <c r="E3460" s="247" t="s">
        <v>17870</v>
      </c>
      <c r="F3460" s="316"/>
      <c r="G3460" s="300" t="s">
        <v>35704</v>
      </c>
      <c r="H3460" s="139" t="s">
        <v>4990</v>
      </c>
      <c r="I3460" s="23" t="s">
        <v>8578</v>
      </c>
      <c r="J3460" s="23" t="s">
        <v>10569</v>
      </c>
      <c r="K3460" s="26" t="s">
        <v>114</v>
      </c>
      <c r="L3460" s="247"/>
      <c r="M3460" s="176" t="s">
        <v>24</v>
      </c>
      <c r="N3460" s="75" t="s">
        <v>22982</v>
      </c>
    </row>
    <row r="3461" spans="1:14" s="243" customFormat="1" ht="27.9" hidden="1" customHeight="1" outlineLevel="1" x14ac:dyDescent="0.3">
      <c r="A3461" s="269">
        <v>3748</v>
      </c>
      <c r="B3461" s="278" t="s">
        <v>31359</v>
      </c>
      <c r="C3461" s="324" t="s">
        <v>5309</v>
      </c>
      <c r="D3461" s="323"/>
      <c r="E3461" s="247" t="s">
        <v>17872</v>
      </c>
      <c r="F3461" s="316"/>
      <c r="G3461" s="300" t="s">
        <v>35705</v>
      </c>
      <c r="H3461" s="139" t="s">
        <v>4990</v>
      </c>
      <c r="I3461" s="23" t="s">
        <v>8578</v>
      </c>
      <c r="J3461" s="23" t="s">
        <v>10569</v>
      </c>
      <c r="K3461" s="26" t="s">
        <v>114</v>
      </c>
      <c r="L3461" s="247"/>
      <c r="M3461" s="176" t="s">
        <v>24</v>
      </c>
      <c r="N3461" s="75" t="s">
        <v>22982</v>
      </c>
    </row>
    <row r="3462" spans="1:14" s="243" customFormat="1" ht="27.9" hidden="1" customHeight="1" outlineLevel="1" x14ac:dyDescent="0.3">
      <c r="A3462" s="269">
        <v>3749</v>
      </c>
      <c r="B3462" s="278" t="s">
        <v>31359</v>
      </c>
      <c r="C3462" s="324" t="s">
        <v>5309</v>
      </c>
      <c r="D3462" s="323"/>
      <c r="E3462" s="247" t="s">
        <v>17874</v>
      </c>
      <c r="F3462" s="316"/>
      <c r="G3462" s="300" t="s">
        <v>35706</v>
      </c>
      <c r="H3462" s="139" t="s">
        <v>4990</v>
      </c>
      <c r="I3462" s="23" t="s">
        <v>8578</v>
      </c>
      <c r="J3462" s="23" t="s">
        <v>10569</v>
      </c>
      <c r="K3462" s="26" t="s">
        <v>114</v>
      </c>
      <c r="L3462" s="247"/>
      <c r="M3462" s="176" t="s">
        <v>24</v>
      </c>
      <c r="N3462" s="75" t="s">
        <v>22982</v>
      </c>
    </row>
    <row r="3463" spans="1:14" s="243" customFormat="1" ht="27.9" hidden="1" customHeight="1" outlineLevel="1" x14ac:dyDescent="0.3">
      <c r="A3463" s="269">
        <v>3750</v>
      </c>
      <c r="B3463" s="278" t="s">
        <v>31359</v>
      </c>
      <c r="C3463" s="324" t="s">
        <v>5309</v>
      </c>
      <c r="D3463" s="323"/>
      <c r="E3463" s="247" t="s">
        <v>17880</v>
      </c>
      <c r="F3463" s="316"/>
      <c r="G3463" s="300" t="s">
        <v>35707</v>
      </c>
      <c r="H3463" s="139" t="s">
        <v>4990</v>
      </c>
      <c r="I3463" s="23" t="s">
        <v>8578</v>
      </c>
      <c r="J3463" s="23" t="s">
        <v>10569</v>
      </c>
      <c r="K3463" s="26" t="s">
        <v>114</v>
      </c>
      <c r="L3463" s="247"/>
      <c r="M3463" s="176" t="s">
        <v>24</v>
      </c>
      <c r="N3463" s="75" t="s">
        <v>22982</v>
      </c>
    </row>
    <row r="3464" spans="1:14" s="243" customFormat="1" ht="27.9" hidden="1" customHeight="1" outlineLevel="1" x14ac:dyDescent="0.3">
      <c r="A3464" s="269">
        <v>3751</v>
      </c>
      <c r="B3464" s="278" t="s">
        <v>31359</v>
      </c>
      <c r="C3464" s="324" t="s">
        <v>5309</v>
      </c>
      <c r="D3464" s="323"/>
      <c r="E3464" s="247" t="s">
        <v>17882</v>
      </c>
      <c r="F3464" s="316"/>
      <c r="G3464" s="300" t="s">
        <v>35708</v>
      </c>
      <c r="H3464" s="139" t="s">
        <v>4990</v>
      </c>
      <c r="I3464" s="23" t="s">
        <v>8578</v>
      </c>
      <c r="J3464" s="23" t="s">
        <v>10569</v>
      </c>
      <c r="K3464" s="26" t="s">
        <v>114</v>
      </c>
      <c r="L3464" s="247"/>
      <c r="M3464" s="176" t="s">
        <v>24</v>
      </c>
      <c r="N3464" s="75" t="s">
        <v>22982</v>
      </c>
    </row>
    <row r="3465" spans="1:14" s="243" customFormat="1" ht="27.9" hidden="1" customHeight="1" outlineLevel="1" x14ac:dyDescent="0.3">
      <c r="A3465" s="269">
        <v>3752</v>
      </c>
      <c r="B3465" s="278" t="s">
        <v>31359</v>
      </c>
      <c r="C3465" s="324" t="s">
        <v>5309</v>
      </c>
      <c r="D3465" s="323"/>
      <c r="E3465" s="247" t="s">
        <v>20798</v>
      </c>
      <c r="F3465" s="316"/>
      <c r="G3465" s="300" t="s">
        <v>35709</v>
      </c>
      <c r="H3465" s="139" t="s">
        <v>4990</v>
      </c>
      <c r="I3465" s="23" t="s">
        <v>8578</v>
      </c>
      <c r="J3465" s="23" t="s">
        <v>10569</v>
      </c>
      <c r="K3465" s="26" t="s">
        <v>114</v>
      </c>
      <c r="L3465" s="247"/>
      <c r="M3465" s="176" t="s">
        <v>24</v>
      </c>
      <c r="N3465" s="75" t="s">
        <v>22982</v>
      </c>
    </row>
    <row r="3466" spans="1:14" s="243" customFormat="1" ht="27.9" hidden="1" customHeight="1" outlineLevel="1" x14ac:dyDescent="0.3">
      <c r="A3466" s="269">
        <v>3753</v>
      </c>
      <c r="B3466" s="278" t="s">
        <v>31359</v>
      </c>
      <c r="C3466" s="324" t="s">
        <v>5309</v>
      </c>
      <c r="D3466" s="323"/>
      <c r="E3466" s="247" t="s">
        <v>20797</v>
      </c>
      <c r="F3466" s="316"/>
      <c r="G3466" s="300" t="s">
        <v>35710</v>
      </c>
      <c r="H3466" s="139" t="s">
        <v>4990</v>
      </c>
      <c r="I3466" s="23" t="s">
        <v>8578</v>
      </c>
      <c r="J3466" s="23" t="s">
        <v>10569</v>
      </c>
      <c r="K3466" s="26" t="s">
        <v>114</v>
      </c>
      <c r="L3466" s="247"/>
      <c r="M3466" s="176" t="s">
        <v>24</v>
      </c>
      <c r="N3466" s="75" t="s">
        <v>22982</v>
      </c>
    </row>
    <row r="3467" spans="1:14" s="243" customFormat="1" ht="27.9" hidden="1" customHeight="1" outlineLevel="1" x14ac:dyDescent="0.3">
      <c r="A3467" s="269">
        <v>3754</v>
      </c>
      <c r="B3467" s="278" t="s">
        <v>31359</v>
      </c>
      <c r="C3467" s="324" t="s">
        <v>5309</v>
      </c>
      <c r="D3467" s="323"/>
      <c r="E3467" s="247" t="s">
        <v>20799</v>
      </c>
      <c r="F3467" s="316"/>
      <c r="G3467" s="300" t="s">
        <v>35711</v>
      </c>
      <c r="H3467" s="139" t="s">
        <v>4990</v>
      </c>
      <c r="I3467" s="23" t="s">
        <v>8578</v>
      </c>
      <c r="J3467" s="23" t="s">
        <v>10569</v>
      </c>
      <c r="K3467" s="26" t="s">
        <v>114</v>
      </c>
      <c r="L3467" s="247"/>
      <c r="M3467" s="176" t="s">
        <v>24</v>
      </c>
      <c r="N3467" s="75" t="s">
        <v>22982</v>
      </c>
    </row>
    <row r="3468" spans="1:14" s="243" customFormat="1" ht="27.9" hidden="1" customHeight="1" outlineLevel="1" x14ac:dyDescent="0.3">
      <c r="A3468" s="269">
        <v>3755</v>
      </c>
      <c r="B3468" s="278" t="s">
        <v>31359</v>
      </c>
      <c r="C3468" s="324" t="s">
        <v>5309</v>
      </c>
      <c r="D3468" s="323"/>
      <c r="E3468" s="247" t="s">
        <v>17884</v>
      </c>
      <c r="F3468" s="316"/>
      <c r="G3468" s="300" t="s">
        <v>35712</v>
      </c>
      <c r="H3468" s="139" t="s">
        <v>4990</v>
      </c>
      <c r="I3468" s="23" t="s">
        <v>8578</v>
      </c>
      <c r="J3468" s="23" t="s">
        <v>10569</v>
      </c>
      <c r="K3468" s="26" t="s">
        <v>114</v>
      </c>
      <c r="L3468" s="247"/>
      <c r="M3468" s="176" t="s">
        <v>24</v>
      </c>
      <c r="N3468" s="75" t="s">
        <v>22982</v>
      </c>
    </row>
    <row r="3469" spans="1:14" s="243" customFormat="1" ht="27.9" hidden="1" customHeight="1" outlineLevel="1" x14ac:dyDescent="0.3">
      <c r="A3469" s="269">
        <v>3756</v>
      </c>
      <c r="B3469" s="278" t="s">
        <v>31359</v>
      </c>
      <c r="C3469" s="324" t="s">
        <v>5309</v>
      </c>
      <c r="D3469" s="323"/>
      <c r="E3469" s="247" t="s">
        <v>17886</v>
      </c>
      <c r="F3469" s="316"/>
      <c r="G3469" s="300" t="s">
        <v>35713</v>
      </c>
      <c r="H3469" s="139" t="s">
        <v>4990</v>
      </c>
      <c r="I3469" s="23" t="s">
        <v>8578</v>
      </c>
      <c r="J3469" s="23" t="s">
        <v>10569</v>
      </c>
      <c r="K3469" s="26" t="s">
        <v>114</v>
      </c>
      <c r="L3469" s="247"/>
      <c r="M3469" s="176" t="s">
        <v>24</v>
      </c>
      <c r="N3469" s="75" t="s">
        <v>22982</v>
      </c>
    </row>
    <row r="3470" spans="1:14" s="243" customFormat="1" ht="27.9" hidden="1" customHeight="1" outlineLevel="1" x14ac:dyDescent="0.3">
      <c r="A3470" s="269">
        <v>3757</v>
      </c>
      <c r="B3470" s="278" t="s">
        <v>31359</v>
      </c>
      <c r="C3470" s="324" t="s">
        <v>5309</v>
      </c>
      <c r="D3470" s="323"/>
      <c r="E3470" s="247" t="s">
        <v>20796</v>
      </c>
      <c r="F3470" s="316"/>
      <c r="G3470" s="300" t="s">
        <v>35714</v>
      </c>
      <c r="H3470" s="139" t="s">
        <v>4990</v>
      </c>
      <c r="I3470" s="23" t="s">
        <v>8578</v>
      </c>
      <c r="J3470" s="23" t="s">
        <v>10569</v>
      </c>
      <c r="K3470" s="26" t="s">
        <v>114</v>
      </c>
      <c r="L3470" s="247"/>
      <c r="M3470" s="176" t="s">
        <v>24</v>
      </c>
      <c r="N3470" s="75" t="s">
        <v>22982</v>
      </c>
    </row>
    <row r="3471" spans="1:14" s="243" customFormat="1" ht="27.9" hidden="1" customHeight="1" outlineLevel="1" x14ac:dyDescent="0.3">
      <c r="A3471" s="269">
        <v>3758</v>
      </c>
      <c r="B3471" s="278" t="s">
        <v>31359</v>
      </c>
      <c r="C3471" s="324" t="s">
        <v>5309</v>
      </c>
      <c r="D3471" s="323"/>
      <c r="E3471" s="247" t="s">
        <v>20795</v>
      </c>
      <c r="F3471" s="316"/>
      <c r="G3471" s="300" t="s">
        <v>35715</v>
      </c>
      <c r="H3471" s="139" t="s">
        <v>4990</v>
      </c>
      <c r="I3471" s="23" t="s">
        <v>8578</v>
      </c>
      <c r="J3471" s="23" t="s">
        <v>10569</v>
      </c>
      <c r="K3471" s="26" t="s">
        <v>114</v>
      </c>
      <c r="L3471" s="247"/>
      <c r="M3471" s="176" t="s">
        <v>24</v>
      </c>
      <c r="N3471" s="75" t="s">
        <v>22982</v>
      </c>
    </row>
    <row r="3472" spans="1:14" s="243" customFormat="1" ht="27.9" hidden="1" customHeight="1" outlineLevel="1" x14ac:dyDescent="0.3">
      <c r="A3472" s="269">
        <v>3759</v>
      </c>
      <c r="B3472" s="278" t="s">
        <v>31359</v>
      </c>
      <c r="C3472" s="324" t="s">
        <v>5309</v>
      </c>
      <c r="D3472" s="323"/>
      <c r="E3472" s="247" t="s">
        <v>17894</v>
      </c>
      <c r="F3472" s="316"/>
      <c r="G3472" s="300" t="s">
        <v>35716</v>
      </c>
      <c r="H3472" s="139" t="s">
        <v>4990</v>
      </c>
      <c r="I3472" s="23" t="s">
        <v>8578</v>
      </c>
      <c r="J3472" s="23" t="s">
        <v>10569</v>
      </c>
      <c r="K3472" s="26" t="s">
        <v>114</v>
      </c>
      <c r="L3472" s="247"/>
      <c r="M3472" s="176" t="s">
        <v>24</v>
      </c>
      <c r="N3472" s="75" t="s">
        <v>22982</v>
      </c>
    </row>
    <row r="3473" spans="1:14" s="243" customFormat="1" ht="27.9" hidden="1" customHeight="1" outlineLevel="1" x14ac:dyDescent="0.3">
      <c r="A3473" s="269">
        <v>3760</v>
      </c>
      <c r="B3473" s="278" t="s">
        <v>31359</v>
      </c>
      <c r="C3473" s="324" t="s">
        <v>5309</v>
      </c>
      <c r="D3473" s="323"/>
      <c r="E3473" s="247" t="s">
        <v>17896</v>
      </c>
      <c r="F3473" s="316"/>
      <c r="G3473" s="300" t="s">
        <v>35717</v>
      </c>
      <c r="H3473" s="139" t="s">
        <v>4990</v>
      </c>
      <c r="I3473" s="23" t="s">
        <v>8578</v>
      </c>
      <c r="J3473" s="23" t="s">
        <v>10569</v>
      </c>
      <c r="K3473" s="26" t="s">
        <v>114</v>
      </c>
      <c r="L3473" s="247"/>
      <c r="M3473" s="176" t="s">
        <v>24</v>
      </c>
      <c r="N3473" s="75" t="s">
        <v>22982</v>
      </c>
    </row>
    <row r="3474" spans="1:14" s="243" customFormat="1" ht="27.9" hidden="1" customHeight="1" outlineLevel="1" x14ac:dyDescent="0.3">
      <c r="A3474" s="269">
        <v>3761</v>
      </c>
      <c r="B3474" s="278" t="s">
        <v>31359</v>
      </c>
      <c r="C3474" s="324" t="s">
        <v>5309</v>
      </c>
      <c r="D3474" s="323"/>
      <c r="E3474" s="247" t="s">
        <v>17900</v>
      </c>
      <c r="F3474" s="316"/>
      <c r="G3474" s="300" t="s">
        <v>35718</v>
      </c>
      <c r="H3474" s="139" t="s">
        <v>4990</v>
      </c>
      <c r="I3474" s="23" t="s">
        <v>8578</v>
      </c>
      <c r="J3474" s="23" t="s">
        <v>10569</v>
      </c>
      <c r="K3474" s="26" t="s">
        <v>114</v>
      </c>
      <c r="L3474" s="247"/>
      <c r="M3474" s="176" t="s">
        <v>24</v>
      </c>
      <c r="N3474" s="75" t="s">
        <v>22982</v>
      </c>
    </row>
    <row r="3475" spans="1:14" s="243" customFormat="1" ht="27.9" hidden="1" customHeight="1" outlineLevel="1" x14ac:dyDescent="0.3">
      <c r="A3475" s="269">
        <v>3762</v>
      </c>
      <c r="B3475" s="278" t="s">
        <v>31359</v>
      </c>
      <c r="C3475" s="324" t="s">
        <v>5309</v>
      </c>
      <c r="D3475" s="323"/>
      <c r="E3475" s="247" t="s">
        <v>20794</v>
      </c>
      <c r="F3475" s="316"/>
      <c r="G3475" s="300" t="s">
        <v>35719</v>
      </c>
      <c r="H3475" s="139" t="s">
        <v>4990</v>
      </c>
      <c r="I3475" s="23" t="s">
        <v>8578</v>
      </c>
      <c r="J3475" s="23" t="s">
        <v>10569</v>
      </c>
      <c r="K3475" s="26" t="s">
        <v>114</v>
      </c>
      <c r="L3475" s="247"/>
      <c r="M3475" s="176" t="s">
        <v>24</v>
      </c>
      <c r="N3475" s="75" t="s">
        <v>22982</v>
      </c>
    </row>
    <row r="3476" spans="1:14" s="243" customFormat="1" ht="27.9" hidden="1" customHeight="1" outlineLevel="1" x14ac:dyDescent="0.3">
      <c r="A3476" s="269">
        <v>3763</v>
      </c>
      <c r="B3476" s="278" t="s">
        <v>31359</v>
      </c>
      <c r="C3476" s="324" t="s">
        <v>5309</v>
      </c>
      <c r="D3476" s="323"/>
      <c r="E3476" s="247" t="s">
        <v>17906</v>
      </c>
      <c r="F3476" s="316"/>
      <c r="G3476" s="300" t="s">
        <v>35720</v>
      </c>
      <c r="H3476" s="139" t="s">
        <v>4990</v>
      </c>
      <c r="I3476" s="23" t="s">
        <v>8578</v>
      </c>
      <c r="J3476" s="23" t="s">
        <v>10569</v>
      </c>
      <c r="K3476" s="26" t="s">
        <v>114</v>
      </c>
      <c r="L3476" s="247"/>
      <c r="M3476" s="176" t="s">
        <v>24</v>
      </c>
      <c r="N3476" s="75" t="s">
        <v>22982</v>
      </c>
    </row>
    <row r="3477" spans="1:14" s="243" customFormat="1" ht="27.9" hidden="1" customHeight="1" outlineLevel="1" x14ac:dyDescent="0.3">
      <c r="A3477" s="269">
        <v>3764</v>
      </c>
      <c r="B3477" s="278" t="s">
        <v>31359</v>
      </c>
      <c r="C3477" s="324" t="s">
        <v>5309</v>
      </c>
      <c r="D3477" s="323"/>
      <c r="E3477" s="247" t="s">
        <v>17989</v>
      </c>
      <c r="F3477" s="316"/>
      <c r="G3477" s="300" t="s">
        <v>35721</v>
      </c>
      <c r="H3477" s="139" t="s">
        <v>4990</v>
      </c>
      <c r="I3477" s="23" t="s">
        <v>8578</v>
      </c>
      <c r="J3477" s="23" t="s">
        <v>10569</v>
      </c>
      <c r="K3477" s="26" t="s">
        <v>114</v>
      </c>
      <c r="L3477" s="247"/>
      <c r="M3477" s="176" t="s">
        <v>24</v>
      </c>
      <c r="N3477" s="75" t="s">
        <v>22982</v>
      </c>
    </row>
    <row r="3478" spans="1:14" s="243" customFormat="1" ht="27.9" hidden="1" customHeight="1" outlineLevel="1" x14ac:dyDescent="0.3">
      <c r="A3478" s="269">
        <v>3765</v>
      </c>
      <c r="B3478" s="278" t="s">
        <v>31359</v>
      </c>
      <c r="C3478" s="324" t="s">
        <v>5309</v>
      </c>
      <c r="D3478" s="323"/>
      <c r="E3478" s="247" t="s">
        <v>21621</v>
      </c>
      <c r="F3478" s="316"/>
      <c r="G3478" s="300" t="s">
        <v>35722</v>
      </c>
      <c r="H3478" s="139" t="s">
        <v>4990</v>
      </c>
      <c r="I3478" s="23" t="s">
        <v>8578</v>
      </c>
      <c r="J3478" s="23" t="s">
        <v>10569</v>
      </c>
      <c r="K3478" s="26" t="s">
        <v>114</v>
      </c>
      <c r="L3478" s="247" t="s">
        <v>21620</v>
      </c>
      <c r="M3478" s="176" t="s">
        <v>24</v>
      </c>
      <c r="N3478" s="75" t="s">
        <v>22982</v>
      </c>
    </row>
    <row r="3479" spans="1:14" s="243" customFormat="1" ht="27.9" hidden="1" customHeight="1" outlineLevel="1" x14ac:dyDescent="0.3">
      <c r="A3479" s="269">
        <v>3766</v>
      </c>
      <c r="B3479" s="278" t="s">
        <v>31359</v>
      </c>
      <c r="C3479" s="324" t="s">
        <v>5309</v>
      </c>
      <c r="D3479" s="323"/>
      <c r="E3479" s="249" t="s">
        <v>21449</v>
      </c>
      <c r="F3479" s="316"/>
      <c r="G3479" s="300" t="s">
        <v>35723</v>
      </c>
      <c r="H3479" s="139" t="s">
        <v>4990</v>
      </c>
      <c r="I3479" s="23" t="s">
        <v>8578</v>
      </c>
      <c r="J3479" s="23" t="s">
        <v>10569</v>
      </c>
      <c r="K3479" s="26" t="s">
        <v>114</v>
      </c>
      <c r="L3479" s="249" t="s">
        <v>21448</v>
      </c>
      <c r="M3479" s="176" t="s">
        <v>24</v>
      </c>
      <c r="N3479" s="75" t="s">
        <v>22982</v>
      </c>
    </row>
    <row r="3480" spans="1:14" s="243" customFormat="1" ht="27.9" hidden="1" customHeight="1" outlineLevel="1" x14ac:dyDescent="0.3">
      <c r="A3480" s="269">
        <v>3767</v>
      </c>
      <c r="B3480" s="278" t="s">
        <v>31359</v>
      </c>
      <c r="C3480" s="324" t="s">
        <v>5309</v>
      </c>
      <c r="D3480" s="323"/>
      <c r="E3480" s="249" t="s">
        <v>21453</v>
      </c>
      <c r="F3480" s="316"/>
      <c r="G3480" s="300" t="s">
        <v>35724</v>
      </c>
      <c r="H3480" s="139" t="s">
        <v>4990</v>
      </c>
      <c r="I3480" s="23" t="s">
        <v>8578</v>
      </c>
      <c r="J3480" s="23" t="s">
        <v>10569</v>
      </c>
      <c r="K3480" s="26" t="s">
        <v>114</v>
      </c>
      <c r="L3480" s="249" t="s">
        <v>21452</v>
      </c>
      <c r="M3480" s="176" t="s">
        <v>24</v>
      </c>
      <c r="N3480" s="75" t="s">
        <v>22982</v>
      </c>
    </row>
    <row r="3481" spans="1:14" s="243" customFormat="1" ht="27.9" hidden="1" customHeight="1" outlineLevel="1" x14ac:dyDescent="0.3">
      <c r="A3481" s="269">
        <v>3768</v>
      </c>
      <c r="B3481" s="278" t="s">
        <v>31359</v>
      </c>
      <c r="C3481" s="324" t="s">
        <v>5309</v>
      </c>
      <c r="D3481" s="323"/>
      <c r="E3481" s="249" t="s">
        <v>21447</v>
      </c>
      <c r="F3481" s="316"/>
      <c r="G3481" s="300" t="s">
        <v>35725</v>
      </c>
      <c r="H3481" s="139" t="s">
        <v>4990</v>
      </c>
      <c r="I3481" s="23" t="s">
        <v>8578</v>
      </c>
      <c r="J3481" s="23" t="s">
        <v>10569</v>
      </c>
      <c r="K3481" s="26" t="s">
        <v>114</v>
      </c>
      <c r="L3481" s="249" t="s">
        <v>21446</v>
      </c>
      <c r="M3481" s="176" t="s">
        <v>24</v>
      </c>
      <c r="N3481" s="75" t="s">
        <v>22982</v>
      </c>
    </row>
    <row r="3482" spans="1:14" s="243" customFormat="1" ht="27.9" hidden="1" customHeight="1" outlineLevel="1" x14ac:dyDescent="0.3">
      <c r="A3482" s="269">
        <v>3769</v>
      </c>
      <c r="B3482" s="278" t="s">
        <v>31359</v>
      </c>
      <c r="C3482" s="324" t="s">
        <v>5309</v>
      </c>
      <c r="D3482" s="323"/>
      <c r="E3482" s="249" t="s">
        <v>21451</v>
      </c>
      <c r="F3482" s="316"/>
      <c r="G3482" s="300" t="s">
        <v>35726</v>
      </c>
      <c r="H3482" s="139" t="s">
        <v>4990</v>
      </c>
      <c r="I3482" s="23" t="s">
        <v>8578</v>
      </c>
      <c r="J3482" s="23" t="s">
        <v>10569</v>
      </c>
      <c r="K3482" s="26" t="s">
        <v>114</v>
      </c>
      <c r="L3482" s="249" t="s">
        <v>21450</v>
      </c>
      <c r="M3482" s="176" t="s">
        <v>24</v>
      </c>
      <c r="N3482" s="75" t="s">
        <v>22982</v>
      </c>
    </row>
    <row r="3483" spans="1:14" s="243" customFormat="1" ht="27.9" hidden="1" customHeight="1" outlineLevel="1" x14ac:dyDescent="0.3">
      <c r="A3483" s="269">
        <v>3770</v>
      </c>
      <c r="B3483" s="278" t="s">
        <v>31359</v>
      </c>
      <c r="C3483" s="324" t="s">
        <v>5309</v>
      </c>
      <c r="D3483" s="323"/>
      <c r="E3483" s="249" t="s">
        <v>21467</v>
      </c>
      <c r="F3483" s="316"/>
      <c r="G3483" s="300" t="s">
        <v>35727</v>
      </c>
      <c r="H3483" s="139" t="s">
        <v>4990</v>
      </c>
      <c r="I3483" s="23" t="s">
        <v>8578</v>
      </c>
      <c r="J3483" s="23" t="s">
        <v>10569</v>
      </c>
      <c r="K3483" s="26" t="s">
        <v>114</v>
      </c>
      <c r="L3483" s="249" t="s">
        <v>21466</v>
      </c>
      <c r="M3483" s="176" t="s">
        <v>24</v>
      </c>
      <c r="N3483" s="75" t="s">
        <v>22982</v>
      </c>
    </row>
    <row r="3484" spans="1:14" s="243" customFormat="1" ht="27.9" hidden="1" customHeight="1" outlineLevel="1" x14ac:dyDescent="0.3">
      <c r="A3484" s="269">
        <v>3771</v>
      </c>
      <c r="B3484" s="278" t="s">
        <v>31359</v>
      </c>
      <c r="C3484" s="324" t="s">
        <v>5309</v>
      </c>
      <c r="D3484" s="323"/>
      <c r="E3484" s="249" t="s">
        <v>21473</v>
      </c>
      <c r="F3484" s="316"/>
      <c r="G3484" s="300" t="s">
        <v>35728</v>
      </c>
      <c r="H3484" s="139" t="s">
        <v>4990</v>
      </c>
      <c r="I3484" s="23" t="s">
        <v>8578</v>
      </c>
      <c r="J3484" s="23" t="s">
        <v>10569</v>
      </c>
      <c r="K3484" s="26" t="s">
        <v>114</v>
      </c>
      <c r="L3484" s="249" t="s">
        <v>21472</v>
      </c>
      <c r="M3484" s="176" t="s">
        <v>24</v>
      </c>
      <c r="N3484" s="75" t="s">
        <v>22982</v>
      </c>
    </row>
    <row r="3485" spans="1:14" s="243" customFormat="1" ht="27.9" hidden="1" customHeight="1" outlineLevel="1" x14ac:dyDescent="0.3">
      <c r="A3485" s="269">
        <v>3772</v>
      </c>
      <c r="B3485" s="278" t="s">
        <v>31359</v>
      </c>
      <c r="C3485" s="324" t="s">
        <v>5309</v>
      </c>
      <c r="D3485" s="323"/>
      <c r="E3485" s="249" t="s">
        <v>21457</v>
      </c>
      <c r="F3485" s="316"/>
      <c r="G3485" s="300" t="s">
        <v>35729</v>
      </c>
      <c r="H3485" s="139" t="s">
        <v>4990</v>
      </c>
      <c r="I3485" s="23" t="s">
        <v>8578</v>
      </c>
      <c r="J3485" s="23" t="s">
        <v>10569</v>
      </c>
      <c r="K3485" s="26" t="s">
        <v>114</v>
      </c>
      <c r="L3485" s="249" t="s">
        <v>21456</v>
      </c>
      <c r="M3485" s="176" t="s">
        <v>24</v>
      </c>
      <c r="N3485" s="75" t="s">
        <v>22982</v>
      </c>
    </row>
    <row r="3486" spans="1:14" s="243" customFormat="1" ht="27.9" hidden="1" customHeight="1" outlineLevel="1" x14ac:dyDescent="0.3">
      <c r="A3486" s="269">
        <v>3773</v>
      </c>
      <c r="B3486" s="278" t="s">
        <v>31359</v>
      </c>
      <c r="C3486" s="324" t="s">
        <v>5309</v>
      </c>
      <c r="D3486" s="323"/>
      <c r="E3486" s="249" t="s">
        <v>21459</v>
      </c>
      <c r="F3486" s="316"/>
      <c r="G3486" s="300" t="s">
        <v>35730</v>
      </c>
      <c r="H3486" s="139" t="s">
        <v>4990</v>
      </c>
      <c r="I3486" s="23" t="s">
        <v>8578</v>
      </c>
      <c r="J3486" s="23" t="s">
        <v>10569</v>
      </c>
      <c r="K3486" s="26" t="s">
        <v>114</v>
      </c>
      <c r="L3486" s="249" t="s">
        <v>21458</v>
      </c>
      <c r="M3486" s="176" t="s">
        <v>24</v>
      </c>
      <c r="N3486" s="75" t="s">
        <v>22982</v>
      </c>
    </row>
    <row r="3487" spans="1:14" s="243" customFormat="1" ht="27.9" hidden="1" customHeight="1" outlineLevel="1" x14ac:dyDescent="0.3">
      <c r="A3487" s="269">
        <v>3774</v>
      </c>
      <c r="B3487" s="278" t="s">
        <v>31359</v>
      </c>
      <c r="C3487" s="324" t="s">
        <v>5309</v>
      </c>
      <c r="D3487" s="323"/>
      <c r="E3487" s="249" t="s">
        <v>21455</v>
      </c>
      <c r="F3487" s="316"/>
      <c r="G3487" s="300" t="s">
        <v>35731</v>
      </c>
      <c r="H3487" s="139" t="s">
        <v>4990</v>
      </c>
      <c r="I3487" s="23" t="s">
        <v>8578</v>
      </c>
      <c r="J3487" s="23" t="s">
        <v>10569</v>
      </c>
      <c r="K3487" s="26" t="s">
        <v>114</v>
      </c>
      <c r="L3487" s="249" t="s">
        <v>21454</v>
      </c>
      <c r="M3487" s="176" t="s">
        <v>24</v>
      </c>
      <c r="N3487" s="75" t="s">
        <v>22982</v>
      </c>
    </row>
    <row r="3488" spans="1:14" s="243" customFormat="1" ht="27.9" hidden="1" customHeight="1" outlineLevel="1" x14ac:dyDescent="0.3">
      <c r="A3488" s="269">
        <v>3775</v>
      </c>
      <c r="B3488" s="278" t="s">
        <v>31359</v>
      </c>
      <c r="C3488" s="324" t="s">
        <v>5309</v>
      </c>
      <c r="D3488" s="323"/>
      <c r="E3488" s="249" t="s">
        <v>21471</v>
      </c>
      <c r="F3488" s="316"/>
      <c r="G3488" s="300" t="s">
        <v>35732</v>
      </c>
      <c r="H3488" s="139" t="s">
        <v>4990</v>
      </c>
      <c r="I3488" s="23" t="s">
        <v>8578</v>
      </c>
      <c r="J3488" s="23" t="s">
        <v>10569</v>
      </c>
      <c r="K3488" s="26" t="s">
        <v>114</v>
      </c>
      <c r="L3488" s="249" t="s">
        <v>21470</v>
      </c>
      <c r="M3488" s="176" t="s">
        <v>24</v>
      </c>
      <c r="N3488" s="75" t="s">
        <v>22982</v>
      </c>
    </row>
    <row r="3489" spans="1:14" s="243" customFormat="1" ht="27.9" hidden="1" customHeight="1" outlineLevel="1" x14ac:dyDescent="0.3">
      <c r="A3489" s="269">
        <v>3776</v>
      </c>
      <c r="B3489" s="278" t="s">
        <v>31359</v>
      </c>
      <c r="C3489" s="324" t="s">
        <v>5309</v>
      </c>
      <c r="D3489" s="323"/>
      <c r="E3489" s="249" t="s">
        <v>21461</v>
      </c>
      <c r="F3489" s="316"/>
      <c r="G3489" s="300" t="s">
        <v>35733</v>
      </c>
      <c r="H3489" s="139" t="s">
        <v>4990</v>
      </c>
      <c r="I3489" s="23" t="s">
        <v>8578</v>
      </c>
      <c r="J3489" s="23" t="s">
        <v>10569</v>
      </c>
      <c r="K3489" s="26" t="s">
        <v>114</v>
      </c>
      <c r="L3489" s="249" t="s">
        <v>21460</v>
      </c>
      <c r="M3489" s="176" t="s">
        <v>24</v>
      </c>
      <c r="N3489" s="75" t="s">
        <v>22982</v>
      </c>
    </row>
    <row r="3490" spans="1:14" s="243" customFormat="1" ht="27.9" hidden="1" customHeight="1" outlineLevel="1" x14ac:dyDescent="0.3">
      <c r="A3490" s="269">
        <v>3777</v>
      </c>
      <c r="B3490" s="278" t="s">
        <v>31359</v>
      </c>
      <c r="C3490" s="324" t="s">
        <v>5309</v>
      </c>
      <c r="D3490" s="323"/>
      <c r="E3490" s="249" t="s">
        <v>21445</v>
      </c>
      <c r="F3490" s="316"/>
      <c r="G3490" s="300" t="s">
        <v>35734</v>
      </c>
      <c r="H3490" s="139" t="s">
        <v>4990</v>
      </c>
      <c r="I3490" s="23" t="s">
        <v>8578</v>
      </c>
      <c r="J3490" s="23" t="s">
        <v>10569</v>
      </c>
      <c r="K3490" s="26" t="s">
        <v>114</v>
      </c>
      <c r="L3490" s="249" t="s">
        <v>21444</v>
      </c>
      <c r="M3490" s="176" t="s">
        <v>24</v>
      </c>
      <c r="N3490" s="75" t="s">
        <v>22982</v>
      </c>
    </row>
    <row r="3491" spans="1:14" s="243" customFormat="1" ht="27.9" hidden="1" customHeight="1" outlineLevel="1" x14ac:dyDescent="0.3">
      <c r="A3491" s="269">
        <v>3778</v>
      </c>
      <c r="B3491" s="278" t="s">
        <v>31359</v>
      </c>
      <c r="C3491" s="324" t="s">
        <v>5309</v>
      </c>
      <c r="D3491" s="323"/>
      <c r="E3491" s="249" t="s">
        <v>21465</v>
      </c>
      <c r="F3491" s="316"/>
      <c r="G3491" s="300" t="s">
        <v>35735</v>
      </c>
      <c r="H3491" s="139" t="s">
        <v>4990</v>
      </c>
      <c r="I3491" s="23" t="s">
        <v>8578</v>
      </c>
      <c r="J3491" s="23" t="s">
        <v>10569</v>
      </c>
      <c r="K3491" s="26" t="s">
        <v>114</v>
      </c>
      <c r="L3491" s="249" t="s">
        <v>21464</v>
      </c>
      <c r="M3491" s="176" t="s">
        <v>24</v>
      </c>
      <c r="N3491" s="75" t="s">
        <v>22982</v>
      </c>
    </row>
    <row r="3492" spans="1:14" s="243" customFormat="1" ht="27.9" hidden="1" customHeight="1" outlineLevel="1" x14ac:dyDescent="0.3">
      <c r="A3492" s="269">
        <v>3779</v>
      </c>
      <c r="B3492" s="278" t="s">
        <v>31359</v>
      </c>
      <c r="C3492" s="324" t="s">
        <v>5309</v>
      </c>
      <c r="D3492" s="323"/>
      <c r="E3492" s="249" t="s">
        <v>21463</v>
      </c>
      <c r="F3492" s="316"/>
      <c r="G3492" s="300" t="s">
        <v>35736</v>
      </c>
      <c r="H3492" s="139" t="s">
        <v>4990</v>
      </c>
      <c r="I3492" s="23" t="s">
        <v>8578</v>
      </c>
      <c r="J3492" s="23" t="s">
        <v>10569</v>
      </c>
      <c r="K3492" s="26" t="s">
        <v>114</v>
      </c>
      <c r="L3492" s="249" t="s">
        <v>21462</v>
      </c>
      <c r="M3492" s="176" t="s">
        <v>24</v>
      </c>
      <c r="N3492" s="75" t="s">
        <v>22982</v>
      </c>
    </row>
    <row r="3493" spans="1:14" s="243" customFormat="1" ht="27.9" hidden="1" customHeight="1" outlineLevel="1" x14ac:dyDescent="0.3">
      <c r="A3493" s="269">
        <v>3780</v>
      </c>
      <c r="B3493" s="278" t="s">
        <v>31359</v>
      </c>
      <c r="C3493" s="324" t="s">
        <v>5309</v>
      </c>
      <c r="D3493" s="323"/>
      <c r="E3493" s="249" t="s">
        <v>21469</v>
      </c>
      <c r="F3493" s="316"/>
      <c r="G3493" s="300" t="s">
        <v>35737</v>
      </c>
      <c r="H3493" s="139" t="s">
        <v>4990</v>
      </c>
      <c r="I3493" s="23" t="s">
        <v>8578</v>
      </c>
      <c r="J3493" s="23" t="s">
        <v>10569</v>
      </c>
      <c r="K3493" s="26" t="s">
        <v>114</v>
      </c>
      <c r="L3493" s="249" t="s">
        <v>21468</v>
      </c>
      <c r="M3493" s="176" t="s">
        <v>24</v>
      </c>
      <c r="N3493" s="75" t="s">
        <v>22982</v>
      </c>
    </row>
    <row r="3494" spans="1:14" s="243" customFormat="1" ht="27.9" hidden="1" customHeight="1" outlineLevel="1" x14ac:dyDescent="0.3">
      <c r="A3494" s="269">
        <v>3781</v>
      </c>
      <c r="B3494" s="278" t="s">
        <v>31359</v>
      </c>
      <c r="C3494" s="324" t="s">
        <v>5309</v>
      </c>
      <c r="D3494" s="323"/>
      <c r="E3494" s="247" t="s">
        <v>20791</v>
      </c>
      <c r="F3494" s="316"/>
      <c r="G3494" s="300" t="s">
        <v>35738</v>
      </c>
      <c r="H3494" s="139" t="s">
        <v>4990</v>
      </c>
      <c r="I3494" s="23" t="s">
        <v>8578</v>
      </c>
      <c r="J3494" s="23" t="s">
        <v>10569</v>
      </c>
      <c r="K3494" s="26" t="s">
        <v>114</v>
      </c>
      <c r="L3494" s="247"/>
      <c r="M3494" s="176" t="s">
        <v>24</v>
      </c>
      <c r="N3494" s="75" t="s">
        <v>22982</v>
      </c>
    </row>
    <row r="3495" spans="1:14" s="243" customFormat="1" ht="27.9" hidden="1" customHeight="1" outlineLevel="1" x14ac:dyDescent="0.3">
      <c r="A3495" s="269">
        <v>3782</v>
      </c>
      <c r="B3495" s="278" t="s">
        <v>31359</v>
      </c>
      <c r="C3495" s="324" t="s">
        <v>5309</v>
      </c>
      <c r="D3495" s="323"/>
      <c r="E3495" s="247" t="s">
        <v>20793</v>
      </c>
      <c r="F3495" s="316"/>
      <c r="G3495" s="300" t="s">
        <v>35739</v>
      </c>
      <c r="H3495" s="139" t="s">
        <v>4990</v>
      </c>
      <c r="I3495" s="23" t="s">
        <v>8578</v>
      </c>
      <c r="J3495" s="23" t="s">
        <v>10569</v>
      </c>
      <c r="K3495" s="26" t="s">
        <v>114</v>
      </c>
      <c r="L3495" s="247"/>
      <c r="M3495" s="176" t="s">
        <v>24</v>
      </c>
      <c r="N3495" s="75" t="s">
        <v>22982</v>
      </c>
    </row>
    <row r="3496" spans="1:14" s="243" customFormat="1" ht="27.9" hidden="1" customHeight="1" outlineLevel="1" x14ac:dyDescent="0.3">
      <c r="A3496" s="269">
        <v>3783</v>
      </c>
      <c r="B3496" s="278" t="s">
        <v>31359</v>
      </c>
      <c r="C3496" s="324" t="s">
        <v>5309</v>
      </c>
      <c r="D3496" s="323"/>
      <c r="E3496" s="247" t="s">
        <v>20792</v>
      </c>
      <c r="F3496" s="316"/>
      <c r="G3496" s="300" t="s">
        <v>35740</v>
      </c>
      <c r="H3496" s="139" t="s">
        <v>4990</v>
      </c>
      <c r="I3496" s="23" t="s">
        <v>8578</v>
      </c>
      <c r="J3496" s="23" t="s">
        <v>10569</v>
      </c>
      <c r="K3496" s="26" t="s">
        <v>114</v>
      </c>
      <c r="L3496" s="247"/>
      <c r="M3496" s="176" t="s">
        <v>24</v>
      </c>
      <c r="N3496" s="75" t="s">
        <v>22982</v>
      </c>
    </row>
    <row r="3497" spans="1:14" s="243" customFormat="1" ht="27.9" hidden="1" customHeight="1" outlineLevel="1" x14ac:dyDescent="0.3">
      <c r="A3497" s="269">
        <v>3784</v>
      </c>
      <c r="B3497" s="278" t="s">
        <v>31359</v>
      </c>
      <c r="C3497" s="324" t="s">
        <v>5309</v>
      </c>
      <c r="D3497" s="323"/>
      <c r="E3497" s="247" t="s">
        <v>21377</v>
      </c>
      <c r="F3497" s="316"/>
      <c r="G3497" s="300" t="s">
        <v>35741</v>
      </c>
      <c r="H3497" s="139" t="s">
        <v>4990</v>
      </c>
      <c r="I3497" s="23" t="s">
        <v>8578</v>
      </c>
      <c r="J3497" s="23" t="s">
        <v>10569</v>
      </c>
      <c r="K3497" s="26" t="s">
        <v>23</v>
      </c>
      <c r="L3497" s="247" t="s">
        <v>21376</v>
      </c>
      <c r="M3497" s="176" t="s">
        <v>24</v>
      </c>
      <c r="N3497" s="75" t="s">
        <v>22982</v>
      </c>
    </row>
    <row r="3498" spans="1:14" s="243" customFormat="1" ht="27.9" hidden="1" customHeight="1" outlineLevel="1" x14ac:dyDescent="0.3">
      <c r="A3498" s="269">
        <v>3785</v>
      </c>
      <c r="B3498" s="278" t="s">
        <v>31359</v>
      </c>
      <c r="C3498" s="324" t="s">
        <v>5309</v>
      </c>
      <c r="D3498" s="323"/>
      <c r="E3498" s="247" t="s">
        <v>21373</v>
      </c>
      <c r="F3498" s="316"/>
      <c r="G3498" s="300" t="s">
        <v>35742</v>
      </c>
      <c r="H3498" s="139" t="s">
        <v>4990</v>
      </c>
      <c r="I3498" s="23" t="s">
        <v>8578</v>
      </c>
      <c r="J3498" s="23" t="s">
        <v>10569</v>
      </c>
      <c r="K3498" s="26" t="s">
        <v>23</v>
      </c>
      <c r="L3498" s="247" t="s">
        <v>21372</v>
      </c>
      <c r="M3498" s="176" t="s">
        <v>24</v>
      </c>
      <c r="N3498" s="75" t="s">
        <v>22982</v>
      </c>
    </row>
    <row r="3499" spans="1:14" s="243" customFormat="1" ht="27.9" hidden="1" customHeight="1" outlineLevel="1" x14ac:dyDescent="0.3">
      <c r="A3499" s="269">
        <v>3786</v>
      </c>
      <c r="B3499" s="278" t="s">
        <v>31359</v>
      </c>
      <c r="C3499" s="324" t="s">
        <v>5309</v>
      </c>
      <c r="D3499" s="323"/>
      <c r="E3499" s="247" t="s">
        <v>21371</v>
      </c>
      <c r="F3499" s="316"/>
      <c r="G3499" s="300" t="s">
        <v>35743</v>
      </c>
      <c r="H3499" s="139" t="s">
        <v>4990</v>
      </c>
      <c r="I3499" s="23" t="s">
        <v>8578</v>
      </c>
      <c r="J3499" s="23" t="s">
        <v>10569</v>
      </c>
      <c r="K3499" s="26" t="s">
        <v>23</v>
      </c>
      <c r="L3499" s="247" t="s">
        <v>21370</v>
      </c>
      <c r="M3499" s="176" t="s">
        <v>24</v>
      </c>
      <c r="N3499" s="75" t="s">
        <v>22982</v>
      </c>
    </row>
    <row r="3500" spans="1:14" s="243" customFormat="1" ht="27.9" hidden="1" customHeight="1" outlineLevel="1" x14ac:dyDescent="0.3">
      <c r="A3500" s="269">
        <v>3787</v>
      </c>
      <c r="B3500" s="278" t="s">
        <v>31359</v>
      </c>
      <c r="C3500" s="324" t="s">
        <v>5309</v>
      </c>
      <c r="D3500" s="323"/>
      <c r="E3500" s="247" t="s">
        <v>21375</v>
      </c>
      <c r="F3500" s="316"/>
      <c r="G3500" s="300" t="s">
        <v>35744</v>
      </c>
      <c r="H3500" s="139" t="s">
        <v>4990</v>
      </c>
      <c r="I3500" s="23" t="s">
        <v>8578</v>
      </c>
      <c r="J3500" s="23" t="s">
        <v>10569</v>
      </c>
      <c r="K3500" s="26" t="s">
        <v>23</v>
      </c>
      <c r="L3500" s="247" t="s">
        <v>21374</v>
      </c>
      <c r="M3500" s="176" t="s">
        <v>24</v>
      </c>
      <c r="N3500" s="75" t="s">
        <v>22982</v>
      </c>
    </row>
    <row r="3501" spans="1:14" s="243" customFormat="1" ht="27.9" hidden="1" customHeight="1" outlineLevel="1" x14ac:dyDescent="0.3">
      <c r="A3501" s="269">
        <v>3788</v>
      </c>
      <c r="B3501" s="278" t="s">
        <v>31359</v>
      </c>
      <c r="C3501" s="324" t="s">
        <v>5309</v>
      </c>
      <c r="D3501" s="323"/>
      <c r="E3501" s="247" t="s">
        <v>21387</v>
      </c>
      <c r="F3501" s="316"/>
      <c r="G3501" s="300" t="s">
        <v>35745</v>
      </c>
      <c r="H3501" s="139" t="s">
        <v>4990</v>
      </c>
      <c r="I3501" s="23" t="s">
        <v>8578</v>
      </c>
      <c r="J3501" s="23" t="s">
        <v>10569</v>
      </c>
      <c r="K3501" s="26" t="s">
        <v>23</v>
      </c>
      <c r="L3501" s="247" t="s">
        <v>21386</v>
      </c>
      <c r="M3501" s="176" t="s">
        <v>24</v>
      </c>
      <c r="N3501" s="75" t="s">
        <v>22982</v>
      </c>
    </row>
    <row r="3502" spans="1:14" s="243" customFormat="1" ht="27.9" hidden="1" customHeight="1" outlineLevel="1" x14ac:dyDescent="0.3">
      <c r="A3502" s="269">
        <v>3789</v>
      </c>
      <c r="B3502" s="278" t="s">
        <v>31359</v>
      </c>
      <c r="C3502" s="324" t="s">
        <v>5309</v>
      </c>
      <c r="D3502" s="323"/>
      <c r="E3502" s="247" t="s">
        <v>21385</v>
      </c>
      <c r="F3502" s="316"/>
      <c r="G3502" s="300" t="s">
        <v>35746</v>
      </c>
      <c r="H3502" s="139" t="s">
        <v>4990</v>
      </c>
      <c r="I3502" s="23" t="s">
        <v>8578</v>
      </c>
      <c r="J3502" s="23" t="s">
        <v>10569</v>
      </c>
      <c r="K3502" s="26" t="s">
        <v>23</v>
      </c>
      <c r="L3502" s="247" t="s">
        <v>21384</v>
      </c>
      <c r="M3502" s="176" t="s">
        <v>24</v>
      </c>
      <c r="N3502" s="75" t="s">
        <v>22982</v>
      </c>
    </row>
    <row r="3503" spans="1:14" s="243" customFormat="1" ht="27.9" hidden="1" customHeight="1" outlineLevel="1" x14ac:dyDescent="0.3">
      <c r="A3503" s="269">
        <v>3790</v>
      </c>
      <c r="B3503" s="278" t="s">
        <v>31359</v>
      </c>
      <c r="C3503" s="324" t="s">
        <v>5309</v>
      </c>
      <c r="D3503" s="323"/>
      <c r="E3503" s="247" t="s">
        <v>21369</v>
      </c>
      <c r="F3503" s="316"/>
      <c r="G3503" s="300" t="s">
        <v>35747</v>
      </c>
      <c r="H3503" s="139" t="s">
        <v>4990</v>
      </c>
      <c r="I3503" s="23" t="s">
        <v>8578</v>
      </c>
      <c r="J3503" s="23" t="s">
        <v>10569</v>
      </c>
      <c r="K3503" s="26" t="s">
        <v>23</v>
      </c>
      <c r="L3503" s="247" t="s">
        <v>21368</v>
      </c>
      <c r="M3503" s="176" t="s">
        <v>24</v>
      </c>
      <c r="N3503" s="75" t="s">
        <v>22982</v>
      </c>
    </row>
    <row r="3504" spans="1:14" s="243" customFormat="1" ht="27.9" hidden="1" customHeight="1" outlineLevel="1" x14ac:dyDescent="0.3">
      <c r="A3504" s="269">
        <v>3791</v>
      </c>
      <c r="B3504" s="278" t="s">
        <v>31359</v>
      </c>
      <c r="C3504" s="324" t="s">
        <v>5309</v>
      </c>
      <c r="D3504" s="323"/>
      <c r="E3504" s="247" t="s">
        <v>21411</v>
      </c>
      <c r="F3504" s="316"/>
      <c r="G3504" s="300" t="s">
        <v>35748</v>
      </c>
      <c r="H3504" s="139" t="s">
        <v>4990</v>
      </c>
      <c r="I3504" s="23" t="s">
        <v>8578</v>
      </c>
      <c r="J3504" s="23" t="s">
        <v>10569</v>
      </c>
      <c r="K3504" s="26" t="s">
        <v>23</v>
      </c>
      <c r="L3504" s="247" t="s">
        <v>21410</v>
      </c>
      <c r="M3504" s="176" t="s">
        <v>24</v>
      </c>
      <c r="N3504" s="75" t="s">
        <v>22982</v>
      </c>
    </row>
    <row r="3505" spans="1:14" s="243" customFormat="1" ht="27.9" hidden="1" customHeight="1" outlineLevel="1" x14ac:dyDescent="0.3">
      <c r="A3505" s="269">
        <v>3792</v>
      </c>
      <c r="B3505" s="278" t="s">
        <v>31359</v>
      </c>
      <c r="C3505" s="324" t="s">
        <v>5309</v>
      </c>
      <c r="D3505" s="323"/>
      <c r="E3505" s="247" t="s">
        <v>21409</v>
      </c>
      <c r="F3505" s="316"/>
      <c r="G3505" s="300" t="s">
        <v>35749</v>
      </c>
      <c r="H3505" s="139" t="s">
        <v>4990</v>
      </c>
      <c r="I3505" s="23" t="s">
        <v>8578</v>
      </c>
      <c r="J3505" s="23" t="s">
        <v>10569</v>
      </c>
      <c r="K3505" s="26" t="s">
        <v>23</v>
      </c>
      <c r="L3505" s="247" t="s">
        <v>21408</v>
      </c>
      <c r="M3505" s="176" t="s">
        <v>24</v>
      </c>
      <c r="N3505" s="75" t="s">
        <v>22982</v>
      </c>
    </row>
    <row r="3506" spans="1:14" s="243" customFormat="1" ht="27.9" hidden="1" customHeight="1" outlineLevel="1" x14ac:dyDescent="0.3">
      <c r="A3506" s="269">
        <v>3793</v>
      </c>
      <c r="B3506" s="278" t="s">
        <v>31359</v>
      </c>
      <c r="C3506" s="324" t="s">
        <v>5309</v>
      </c>
      <c r="D3506" s="323"/>
      <c r="E3506" s="247" t="s">
        <v>21409</v>
      </c>
      <c r="F3506" s="316"/>
      <c r="G3506" s="300" t="s">
        <v>35750</v>
      </c>
      <c r="H3506" s="139" t="s">
        <v>4990</v>
      </c>
      <c r="I3506" s="23" t="s">
        <v>8578</v>
      </c>
      <c r="J3506" s="23" t="s">
        <v>10569</v>
      </c>
      <c r="K3506" s="26" t="s">
        <v>23</v>
      </c>
      <c r="L3506" s="247" t="s">
        <v>21408</v>
      </c>
      <c r="M3506" s="176" t="s">
        <v>24</v>
      </c>
      <c r="N3506" s="75" t="s">
        <v>22982</v>
      </c>
    </row>
    <row r="3507" spans="1:14" s="243" customFormat="1" ht="27.9" hidden="1" customHeight="1" outlineLevel="1" x14ac:dyDescent="0.3">
      <c r="A3507" s="269">
        <v>3794</v>
      </c>
      <c r="B3507" s="278" t="s">
        <v>31359</v>
      </c>
      <c r="C3507" s="324" t="s">
        <v>5309</v>
      </c>
      <c r="D3507" s="323"/>
      <c r="E3507" s="247" t="s">
        <v>21415</v>
      </c>
      <c r="F3507" s="316"/>
      <c r="G3507" s="300" t="s">
        <v>35751</v>
      </c>
      <c r="H3507" s="139" t="s">
        <v>4990</v>
      </c>
      <c r="I3507" s="23" t="s">
        <v>8578</v>
      </c>
      <c r="J3507" s="23" t="s">
        <v>10569</v>
      </c>
      <c r="K3507" s="26" t="s">
        <v>23</v>
      </c>
      <c r="L3507" s="247" t="s">
        <v>21414</v>
      </c>
      <c r="M3507" s="176" t="s">
        <v>24</v>
      </c>
      <c r="N3507" s="75" t="s">
        <v>22982</v>
      </c>
    </row>
    <row r="3508" spans="1:14" s="243" customFormat="1" ht="27.9" hidden="1" customHeight="1" outlineLevel="1" x14ac:dyDescent="0.3">
      <c r="A3508" s="269">
        <v>3795</v>
      </c>
      <c r="B3508" s="278" t="s">
        <v>31359</v>
      </c>
      <c r="C3508" s="324" t="s">
        <v>5309</v>
      </c>
      <c r="D3508" s="323"/>
      <c r="E3508" s="247" t="s">
        <v>21413</v>
      </c>
      <c r="F3508" s="316"/>
      <c r="G3508" s="300" t="s">
        <v>35752</v>
      </c>
      <c r="H3508" s="139" t="s">
        <v>4990</v>
      </c>
      <c r="I3508" s="23" t="s">
        <v>8578</v>
      </c>
      <c r="J3508" s="23" t="s">
        <v>10569</v>
      </c>
      <c r="K3508" s="26" t="s">
        <v>23</v>
      </c>
      <c r="L3508" s="247" t="s">
        <v>21412</v>
      </c>
      <c r="M3508" s="176" t="s">
        <v>24</v>
      </c>
      <c r="N3508" s="75" t="s">
        <v>22982</v>
      </c>
    </row>
    <row r="3509" spans="1:14" s="243" customFormat="1" ht="27.9" hidden="1" customHeight="1" outlineLevel="1" x14ac:dyDescent="0.3">
      <c r="A3509" s="269">
        <v>3796</v>
      </c>
      <c r="B3509" s="278" t="s">
        <v>31359</v>
      </c>
      <c r="C3509" s="324" t="s">
        <v>5309</v>
      </c>
      <c r="D3509" s="323"/>
      <c r="E3509" s="247" t="s">
        <v>21389</v>
      </c>
      <c r="F3509" s="316"/>
      <c r="G3509" s="300" t="s">
        <v>35753</v>
      </c>
      <c r="H3509" s="139" t="s">
        <v>4990</v>
      </c>
      <c r="I3509" s="23" t="s">
        <v>8578</v>
      </c>
      <c r="J3509" s="23" t="s">
        <v>10569</v>
      </c>
      <c r="K3509" s="26" t="s">
        <v>23</v>
      </c>
      <c r="L3509" s="247" t="s">
        <v>21388</v>
      </c>
      <c r="M3509" s="176" t="s">
        <v>24</v>
      </c>
      <c r="N3509" s="75" t="s">
        <v>22982</v>
      </c>
    </row>
    <row r="3510" spans="1:14" s="243" customFormat="1" ht="27.9" hidden="1" customHeight="1" outlineLevel="1" x14ac:dyDescent="0.3">
      <c r="A3510" s="269">
        <v>3797</v>
      </c>
      <c r="B3510" s="278" t="s">
        <v>31359</v>
      </c>
      <c r="C3510" s="324" t="s">
        <v>5309</v>
      </c>
      <c r="D3510" s="323"/>
      <c r="E3510" s="247" t="s">
        <v>21391</v>
      </c>
      <c r="F3510" s="316"/>
      <c r="G3510" s="300" t="s">
        <v>35754</v>
      </c>
      <c r="H3510" s="139" t="s">
        <v>4990</v>
      </c>
      <c r="I3510" s="23" t="s">
        <v>8578</v>
      </c>
      <c r="J3510" s="23" t="s">
        <v>10569</v>
      </c>
      <c r="K3510" s="26" t="s">
        <v>23</v>
      </c>
      <c r="L3510" s="247" t="s">
        <v>21390</v>
      </c>
      <c r="M3510" s="176" t="s">
        <v>24</v>
      </c>
      <c r="N3510" s="75" t="s">
        <v>22982</v>
      </c>
    </row>
    <row r="3511" spans="1:14" s="243" customFormat="1" ht="27.9" hidden="1" customHeight="1" outlineLevel="1" x14ac:dyDescent="0.3">
      <c r="A3511" s="269">
        <v>3798</v>
      </c>
      <c r="B3511" s="278" t="s">
        <v>31359</v>
      </c>
      <c r="C3511" s="324" t="s">
        <v>5309</v>
      </c>
      <c r="D3511" s="323"/>
      <c r="E3511" s="247" t="s">
        <v>21379</v>
      </c>
      <c r="F3511" s="316"/>
      <c r="G3511" s="300" t="s">
        <v>35755</v>
      </c>
      <c r="H3511" s="139" t="s">
        <v>4990</v>
      </c>
      <c r="I3511" s="23" t="s">
        <v>8578</v>
      </c>
      <c r="J3511" s="23" t="s">
        <v>10569</v>
      </c>
      <c r="K3511" s="26" t="s">
        <v>23</v>
      </c>
      <c r="L3511" s="247" t="s">
        <v>21378</v>
      </c>
      <c r="M3511" s="176" t="s">
        <v>24</v>
      </c>
      <c r="N3511" s="75" t="s">
        <v>22982</v>
      </c>
    </row>
    <row r="3512" spans="1:14" s="243" customFormat="1" ht="27.9" hidden="1" customHeight="1" outlineLevel="1" x14ac:dyDescent="0.3">
      <c r="A3512" s="269">
        <v>3799</v>
      </c>
      <c r="B3512" s="278" t="s">
        <v>31359</v>
      </c>
      <c r="C3512" s="324" t="s">
        <v>5309</v>
      </c>
      <c r="D3512" s="323"/>
      <c r="E3512" s="247" t="s">
        <v>21405</v>
      </c>
      <c r="F3512" s="316"/>
      <c r="G3512" s="300" t="s">
        <v>35756</v>
      </c>
      <c r="H3512" s="139" t="s">
        <v>4990</v>
      </c>
      <c r="I3512" s="23" t="s">
        <v>8578</v>
      </c>
      <c r="J3512" s="23" t="s">
        <v>10569</v>
      </c>
      <c r="K3512" s="26" t="s">
        <v>23</v>
      </c>
      <c r="L3512" s="247" t="s">
        <v>21404</v>
      </c>
      <c r="M3512" s="176" t="s">
        <v>24</v>
      </c>
      <c r="N3512" s="75" t="s">
        <v>22982</v>
      </c>
    </row>
    <row r="3513" spans="1:14" s="243" customFormat="1" ht="27.9" hidden="1" customHeight="1" outlineLevel="1" x14ac:dyDescent="0.3">
      <c r="A3513" s="269">
        <v>3800</v>
      </c>
      <c r="B3513" s="278" t="s">
        <v>31359</v>
      </c>
      <c r="C3513" s="324" t="s">
        <v>5309</v>
      </c>
      <c r="D3513" s="323"/>
      <c r="E3513" s="247" t="s">
        <v>21383</v>
      </c>
      <c r="F3513" s="316"/>
      <c r="G3513" s="300" t="s">
        <v>35757</v>
      </c>
      <c r="H3513" s="139" t="s">
        <v>4990</v>
      </c>
      <c r="I3513" s="23" t="s">
        <v>8578</v>
      </c>
      <c r="J3513" s="23" t="s">
        <v>10569</v>
      </c>
      <c r="K3513" s="26" t="s">
        <v>23</v>
      </c>
      <c r="L3513" s="247" t="s">
        <v>21382</v>
      </c>
      <c r="M3513" s="176" t="s">
        <v>24</v>
      </c>
      <c r="N3513" s="75" t="s">
        <v>22982</v>
      </c>
    </row>
    <row r="3514" spans="1:14" s="243" customFormat="1" ht="27.9" hidden="1" customHeight="1" outlineLevel="1" x14ac:dyDescent="0.3">
      <c r="A3514" s="269">
        <v>3801</v>
      </c>
      <c r="B3514" s="278" t="s">
        <v>31359</v>
      </c>
      <c r="C3514" s="324" t="s">
        <v>5309</v>
      </c>
      <c r="D3514" s="323"/>
      <c r="E3514" s="247" t="s">
        <v>21399</v>
      </c>
      <c r="F3514" s="316"/>
      <c r="G3514" s="300" t="s">
        <v>35758</v>
      </c>
      <c r="H3514" s="139" t="s">
        <v>4990</v>
      </c>
      <c r="I3514" s="23" t="s">
        <v>8578</v>
      </c>
      <c r="J3514" s="23" t="s">
        <v>10569</v>
      </c>
      <c r="K3514" s="26" t="s">
        <v>23</v>
      </c>
      <c r="L3514" s="247" t="s">
        <v>21398</v>
      </c>
      <c r="M3514" s="176" t="s">
        <v>24</v>
      </c>
      <c r="N3514" s="75" t="s">
        <v>22982</v>
      </c>
    </row>
    <row r="3515" spans="1:14" s="243" customFormat="1" ht="27.9" hidden="1" customHeight="1" outlineLevel="1" x14ac:dyDescent="0.3">
      <c r="A3515" s="269">
        <v>3802</v>
      </c>
      <c r="B3515" s="278" t="s">
        <v>31359</v>
      </c>
      <c r="C3515" s="324" t="s">
        <v>5309</v>
      </c>
      <c r="D3515" s="323"/>
      <c r="E3515" s="247" t="s">
        <v>21393</v>
      </c>
      <c r="F3515" s="316"/>
      <c r="G3515" s="300" t="s">
        <v>35759</v>
      </c>
      <c r="H3515" s="139" t="s">
        <v>4990</v>
      </c>
      <c r="I3515" s="23" t="s">
        <v>8578</v>
      </c>
      <c r="J3515" s="23" t="s">
        <v>10569</v>
      </c>
      <c r="K3515" s="26" t="s">
        <v>23</v>
      </c>
      <c r="L3515" s="247" t="s">
        <v>21392</v>
      </c>
      <c r="M3515" s="176" t="s">
        <v>24</v>
      </c>
      <c r="N3515" s="75" t="s">
        <v>22982</v>
      </c>
    </row>
    <row r="3516" spans="1:14" s="243" customFormat="1" ht="27.9" hidden="1" customHeight="1" outlineLevel="1" x14ac:dyDescent="0.3">
      <c r="A3516" s="269">
        <v>3803</v>
      </c>
      <c r="B3516" s="278" t="s">
        <v>31359</v>
      </c>
      <c r="C3516" s="324" t="s">
        <v>5309</v>
      </c>
      <c r="D3516" s="323"/>
      <c r="E3516" s="247" t="s">
        <v>21397</v>
      </c>
      <c r="F3516" s="316"/>
      <c r="G3516" s="300" t="s">
        <v>35760</v>
      </c>
      <c r="H3516" s="139" t="s">
        <v>4990</v>
      </c>
      <c r="I3516" s="23" t="s">
        <v>8578</v>
      </c>
      <c r="J3516" s="23" t="s">
        <v>10569</v>
      </c>
      <c r="K3516" s="26" t="s">
        <v>23</v>
      </c>
      <c r="L3516" s="247" t="s">
        <v>21396</v>
      </c>
      <c r="M3516" s="176" t="s">
        <v>24</v>
      </c>
      <c r="N3516" s="75" t="s">
        <v>22982</v>
      </c>
    </row>
    <row r="3517" spans="1:14" s="243" customFormat="1" ht="27.9" hidden="1" customHeight="1" outlineLevel="1" x14ac:dyDescent="0.3">
      <c r="A3517" s="269">
        <v>3804</v>
      </c>
      <c r="B3517" s="278" t="s">
        <v>31359</v>
      </c>
      <c r="C3517" s="324" t="s">
        <v>5309</v>
      </c>
      <c r="D3517" s="323"/>
      <c r="E3517" s="247" t="s">
        <v>21395</v>
      </c>
      <c r="F3517" s="316"/>
      <c r="G3517" s="300" t="s">
        <v>35761</v>
      </c>
      <c r="H3517" s="139" t="s">
        <v>4990</v>
      </c>
      <c r="I3517" s="23" t="s">
        <v>8578</v>
      </c>
      <c r="J3517" s="23" t="s">
        <v>10569</v>
      </c>
      <c r="K3517" s="26" t="s">
        <v>23</v>
      </c>
      <c r="L3517" s="247" t="s">
        <v>21394</v>
      </c>
      <c r="M3517" s="176" t="s">
        <v>24</v>
      </c>
      <c r="N3517" s="75" t="s">
        <v>22982</v>
      </c>
    </row>
    <row r="3518" spans="1:14" s="243" customFormat="1" ht="27.9" hidden="1" customHeight="1" outlineLevel="1" x14ac:dyDescent="0.3">
      <c r="A3518" s="269">
        <v>3805</v>
      </c>
      <c r="B3518" s="278" t="s">
        <v>31359</v>
      </c>
      <c r="C3518" s="324" t="s">
        <v>5309</v>
      </c>
      <c r="D3518" s="323"/>
      <c r="E3518" s="247" t="s">
        <v>21403</v>
      </c>
      <c r="F3518" s="316"/>
      <c r="G3518" s="300" t="s">
        <v>35762</v>
      </c>
      <c r="H3518" s="139" t="s">
        <v>4990</v>
      </c>
      <c r="I3518" s="23" t="s">
        <v>8578</v>
      </c>
      <c r="J3518" s="23" t="s">
        <v>10569</v>
      </c>
      <c r="K3518" s="26" t="s">
        <v>23</v>
      </c>
      <c r="L3518" s="247" t="s">
        <v>21402</v>
      </c>
      <c r="M3518" s="176" t="s">
        <v>24</v>
      </c>
      <c r="N3518" s="75" t="s">
        <v>22982</v>
      </c>
    </row>
    <row r="3519" spans="1:14" s="243" customFormat="1" ht="27.9" hidden="1" customHeight="1" outlineLevel="1" x14ac:dyDescent="0.3">
      <c r="A3519" s="269">
        <v>3806</v>
      </c>
      <c r="B3519" s="278" t="s">
        <v>31359</v>
      </c>
      <c r="C3519" s="324" t="s">
        <v>5309</v>
      </c>
      <c r="D3519" s="323"/>
      <c r="E3519" s="247" t="s">
        <v>21401</v>
      </c>
      <c r="F3519" s="316"/>
      <c r="G3519" s="300" t="s">
        <v>35763</v>
      </c>
      <c r="H3519" s="139" t="s">
        <v>4990</v>
      </c>
      <c r="I3519" s="23" t="s">
        <v>8578</v>
      </c>
      <c r="J3519" s="23" t="s">
        <v>10569</v>
      </c>
      <c r="K3519" s="26" t="s">
        <v>23</v>
      </c>
      <c r="L3519" s="247" t="s">
        <v>21400</v>
      </c>
      <c r="M3519" s="176" t="s">
        <v>24</v>
      </c>
      <c r="N3519" s="75" t="s">
        <v>22982</v>
      </c>
    </row>
    <row r="3520" spans="1:14" s="243" customFormat="1" ht="27.9" hidden="1" customHeight="1" outlineLevel="1" x14ac:dyDescent="0.3">
      <c r="A3520" s="269">
        <v>3807</v>
      </c>
      <c r="B3520" s="278" t="s">
        <v>31359</v>
      </c>
      <c r="C3520" s="324" t="s">
        <v>5309</v>
      </c>
      <c r="D3520" s="323"/>
      <c r="E3520" s="247" t="s">
        <v>21417</v>
      </c>
      <c r="F3520" s="316"/>
      <c r="G3520" s="300" t="s">
        <v>35764</v>
      </c>
      <c r="H3520" s="139" t="s">
        <v>4990</v>
      </c>
      <c r="I3520" s="23" t="s">
        <v>8578</v>
      </c>
      <c r="J3520" s="23" t="s">
        <v>10569</v>
      </c>
      <c r="K3520" s="26" t="s">
        <v>23</v>
      </c>
      <c r="L3520" s="247" t="s">
        <v>21416</v>
      </c>
      <c r="M3520" s="176" t="s">
        <v>24</v>
      </c>
      <c r="N3520" s="75" t="s">
        <v>22982</v>
      </c>
    </row>
    <row r="3521" spans="1:14" s="243" customFormat="1" ht="27.9" hidden="1" customHeight="1" outlineLevel="1" x14ac:dyDescent="0.3">
      <c r="A3521" s="269">
        <v>3808</v>
      </c>
      <c r="B3521" s="278" t="s">
        <v>31359</v>
      </c>
      <c r="C3521" s="324" t="s">
        <v>5309</v>
      </c>
      <c r="D3521" s="323"/>
      <c r="E3521" s="247" t="s">
        <v>21407</v>
      </c>
      <c r="F3521" s="316"/>
      <c r="G3521" s="300" t="s">
        <v>35765</v>
      </c>
      <c r="H3521" s="139" t="s">
        <v>4990</v>
      </c>
      <c r="I3521" s="23" t="s">
        <v>8578</v>
      </c>
      <c r="J3521" s="23" t="s">
        <v>10569</v>
      </c>
      <c r="K3521" s="26" t="s">
        <v>23</v>
      </c>
      <c r="L3521" s="247" t="s">
        <v>21406</v>
      </c>
      <c r="M3521" s="176" t="s">
        <v>24</v>
      </c>
      <c r="N3521" s="75" t="s">
        <v>22982</v>
      </c>
    </row>
    <row r="3522" spans="1:14" s="243" customFormat="1" ht="27.9" hidden="1" customHeight="1" outlineLevel="1" x14ac:dyDescent="0.3">
      <c r="A3522" s="269">
        <v>3809</v>
      </c>
      <c r="B3522" s="278" t="s">
        <v>31359</v>
      </c>
      <c r="C3522" s="324" t="s">
        <v>5309</v>
      </c>
      <c r="D3522" s="323"/>
      <c r="E3522" s="247" t="s">
        <v>21381</v>
      </c>
      <c r="F3522" s="316"/>
      <c r="G3522" s="300" t="s">
        <v>35766</v>
      </c>
      <c r="H3522" s="139" t="s">
        <v>4990</v>
      </c>
      <c r="I3522" s="23" t="s">
        <v>8578</v>
      </c>
      <c r="J3522" s="23" t="s">
        <v>10569</v>
      </c>
      <c r="K3522" s="26" t="s">
        <v>23</v>
      </c>
      <c r="L3522" s="247" t="s">
        <v>21380</v>
      </c>
      <c r="M3522" s="176" t="s">
        <v>24</v>
      </c>
      <c r="N3522" s="75" t="s">
        <v>22982</v>
      </c>
    </row>
    <row r="3523" spans="1:14" s="243" customFormat="1" ht="27.9" hidden="1" customHeight="1" outlineLevel="1" x14ac:dyDescent="0.3">
      <c r="A3523" s="269">
        <v>3810</v>
      </c>
      <c r="B3523" s="278" t="s">
        <v>31359</v>
      </c>
      <c r="C3523" s="324" t="s">
        <v>5309</v>
      </c>
      <c r="D3523" s="323"/>
      <c r="E3523" s="247" t="s">
        <v>17835</v>
      </c>
      <c r="F3523" s="316"/>
      <c r="G3523" s="300" t="s">
        <v>35767</v>
      </c>
      <c r="H3523" s="139" t="s">
        <v>4990</v>
      </c>
      <c r="I3523" s="23" t="s">
        <v>8578</v>
      </c>
      <c r="J3523" s="23" t="s">
        <v>10569</v>
      </c>
      <c r="K3523" s="26" t="s">
        <v>114</v>
      </c>
      <c r="L3523" s="247"/>
      <c r="M3523" s="176" t="s">
        <v>24</v>
      </c>
      <c r="N3523" s="75" t="s">
        <v>22982</v>
      </c>
    </row>
    <row r="3524" spans="1:14" s="243" customFormat="1" ht="27.9" hidden="1" customHeight="1" outlineLevel="1" x14ac:dyDescent="0.3">
      <c r="A3524" s="269">
        <v>3811</v>
      </c>
      <c r="B3524" s="278" t="s">
        <v>31359</v>
      </c>
      <c r="C3524" s="324" t="s">
        <v>5309</v>
      </c>
      <c r="D3524" s="323"/>
      <c r="E3524" s="247" t="s">
        <v>20751</v>
      </c>
      <c r="F3524" s="316"/>
      <c r="G3524" s="300" t="s">
        <v>35768</v>
      </c>
      <c r="H3524" s="139" t="s">
        <v>4990</v>
      </c>
      <c r="I3524" s="23" t="s">
        <v>8578</v>
      </c>
      <c r="J3524" s="23" t="s">
        <v>10569</v>
      </c>
      <c r="K3524" s="26" t="s">
        <v>114</v>
      </c>
      <c r="L3524" s="247"/>
      <c r="M3524" s="176" t="s">
        <v>24</v>
      </c>
      <c r="N3524" s="75" t="s">
        <v>22982</v>
      </c>
    </row>
    <row r="3525" spans="1:14" s="243" customFormat="1" ht="27.9" hidden="1" customHeight="1" outlineLevel="1" x14ac:dyDescent="0.3">
      <c r="A3525" s="269">
        <v>3812</v>
      </c>
      <c r="B3525" s="278" t="s">
        <v>31359</v>
      </c>
      <c r="C3525" s="324" t="s">
        <v>5309</v>
      </c>
      <c r="D3525" s="323"/>
      <c r="E3525" s="247" t="s">
        <v>20750</v>
      </c>
      <c r="F3525" s="316"/>
      <c r="G3525" s="300" t="s">
        <v>35769</v>
      </c>
      <c r="H3525" s="139" t="s">
        <v>4990</v>
      </c>
      <c r="I3525" s="23" t="s">
        <v>8578</v>
      </c>
      <c r="J3525" s="23" t="s">
        <v>10569</v>
      </c>
      <c r="K3525" s="26" t="s">
        <v>114</v>
      </c>
      <c r="L3525" s="247"/>
      <c r="M3525" s="176" t="s">
        <v>24</v>
      </c>
      <c r="N3525" s="75" t="s">
        <v>22982</v>
      </c>
    </row>
    <row r="3526" spans="1:14" s="243" customFormat="1" ht="27.9" hidden="1" customHeight="1" outlineLevel="1" x14ac:dyDescent="0.3">
      <c r="A3526" s="269">
        <v>3813</v>
      </c>
      <c r="B3526" s="278" t="s">
        <v>31359</v>
      </c>
      <c r="C3526" s="324" t="s">
        <v>5309</v>
      </c>
      <c r="D3526" s="323"/>
      <c r="E3526" s="247" t="s">
        <v>20746</v>
      </c>
      <c r="F3526" s="316"/>
      <c r="G3526" s="300" t="s">
        <v>35770</v>
      </c>
      <c r="H3526" s="139" t="s">
        <v>4990</v>
      </c>
      <c r="I3526" s="23" t="s">
        <v>8578</v>
      </c>
      <c r="J3526" s="23" t="s">
        <v>10569</v>
      </c>
      <c r="K3526" s="26" t="s">
        <v>114</v>
      </c>
      <c r="L3526" s="247"/>
      <c r="M3526" s="176" t="s">
        <v>24</v>
      </c>
      <c r="N3526" s="75" t="s">
        <v>22982</v>
      </c>
    </row>
    <row r="3527" spans="1:14" s="243" customFormat="1" ht="27.9" hidden="1" customHeight="1" outlineLevel="1" x14ac:dyDescent="0.3">
      <c r="A3527" s="269">
        <v>3814</v>
      </c>
      <c r="B3527" s="278" t="s">
        <v>31359</v>
      </c>
      <c r="C3527" s="324" t="s">
        <v>5309</v>
      </c>
      <c r="D3527" s="323"/>
      <c r="E3527" s="247" t="s">
        <v>20747</v>
      </c>
      <c r="F3527" s="316"/>
      <c r="G3527" s="300" t="s">
        <v>35771</v>
      </c>
      <c r="H3527" s="139" t="s">
        <v>4990</v>
      </c>
      <c r="I3527" s="23" t="s">
        <v>8578</v>
      </c>
      <c r="J3527" s="23" t="s">
        <v>10569</v>
      </c>
      <c r="K3527" s="26" t="s">
        <v>114</v>
      </c>
      <c r="L3527" s="247"/>
      <c r="M3527" s="176" t="s">
        <v>24</v>
      </c>
      <c r="N3527" s="75" t="s">
        <v>22982</v>
      </c>
    </row>
    <row r="3528" spans="1:14" s="243" customFormat="1" ht="27.9" hidden="1" customHeight="1" outlineLevel="1" x14ac:dyDescent="0.3">
      <c r="A3528" s="269">
        <v>3815</v>
      </c>
      <c r="B3528" s="278" t="s">
        <v>31359</v>
      </c>
      <c r="C3528" s="324" t="s">
        <v>5309</v>
      </c>
      <c r="D3528" s="323"/>
      <c r="E3528" s="247" t="s">
        <v>20748</v>
      </c>
      <c r="F3528" s="316"/>
      <c r="G3528" s="300" t="s">
        <v>35772</v>
      </c>
      <c r="H3528" s="139" t="s">
        <v>4990</v>
      </c>
      <c r="I3528" s="23" t="s">
        <v>8578</v>
      </c>
      <c r="J3528" s="23" t="s">
        <v>10569</v>
      </c>
      <c r="K3528" s="26" t="s">
        <v>114</v>
      </c>
      <c r="L3528" s="247"/>
      <c r="M3528" s="176" t="s">
        <v>24</v>
      </c>
      <c r="N3528" s="75" t="s">
        <v>22982</v>
      </c>
    </row>
    <row r="3529" spans="1:14" s="243" customFormat="1" ht="27.9" hidden="1" customHeight="1" outlineLevel="1" x14ac:dyDescent="0.3">
      <c r="A3529" s="269">
        <v>3816</v>
      </c>
      <c r="B3529" s="278" t="s">
        <v>31359</v>
      </c>
      <c r="C3529" s="324" t="s">
        <v>5309</v>
      </c>
      <c r="D3529" s="323"/>
      <c r="E3529" s="247" t="s">
        <v>20744</v>
      </c>
      <c r="F3529" s="316"/>
      <c r="G3529" s="300" t="s">
        <v>35773</v>
      </c>
      <c r="H3529" s="139" t="s">
        <v>4990</v>
      </c>
      <c r="I3529" s="23" t="s">
        <v>8578</v>
      </c>
      <c r="J3529" s="23" t="s">
        <v>10569</v>
      </c>
      <c r="K3529" s="26" t="s">
        <v>114</v>
      </c>
      <c r="L3529" s="247"/>
      <c r="M3529" s="176" t="s">
        <v>24</v>
      </c>
      <c r="N3529" s="75" t="s">
        <v>22982</v>
      </c>
    </row>
    <row r="3530" spans="1:14" s="243" customFormat="1" ht="27.9" hidden="1" customHeight="1" outlineLevel="1" x14ac:dyDescent="0.3">
      <c r="A3530" s="269">
        <v>3817</v>
      </c>
      <c r="B3530" s="278" t="s">
        <v>31359</v>
      </c>
      <c r="C3530" s="324" t="s">
        <v>5309</v>
      </c>
      <c r="D3530" s="323"/>
      <c r="E3530" s="247" t="s">
        <v>20739</v>
      </c>
      <c r="F3530" s="316"/>
      <c r="G3530" s="300" t="s">
        <v>35774</v>
      </c>
      <c r="H3530" s="139" t="s">
        <v>4990</v>
      </c>
      <c r="I3530" s="23" t="s">
        <v>8578</v>
      </c>
      <c r="J3530" s="23" t="s">
        <v>10569</v>
      </c>
      <c r="K3530" s="26" t="s">
        <v>114</v>
      </c>
      <c r="L3530" s="247"/>
      <c r="M3530" s="176" t="s">
        <v>24</v>
      </c>
      <c r="N3530" s="75" t="s">
        <v>22982</v>
      </c>
    </row>
    <row r="3531" spans="1:14" s="243" customFormat="1" ht="27.9" hidden="1" customHeight="1" outlineLevel="1" x14ac:dyDescent="0.3">
      <c r="A3531" s="269">
        <v>3818</v>
      </c>
      <c r="B3531" s="278" t="s">
        <v>31359</v>
      </c>
      <c r="C3531" s="324" t="s">
        <v>5309</v>
      </c>
      <c r="D3531" s="323"/>
      <c r="E3531" s="247" t="s">
        <v>20749</v>
      </c>
      <c r="F3531" s="316"/>
      <c r="G3531" s="300" t="s">
        <v>35775</v>
      </c>
      <c r="H3531" s="139" t="s">
        <v>4990</v>
      </c>
      <c r="I3531" s="23" t="s">
        <v>8578</v>
      </c>
      <c r="J3531" s="23" t="s">
        <v>10569</v>
      </c>
      <c r="K3531" s="26" t="s">
        <v>114</v>
      </c>
      <c r="L3531" s="247"/>
      <c r="M3531" s="176" t="s">
        <v>24</v>
      </c>
      <c r="N3531" s="75" t="s">
        <v>22982</v>
      </c>
    </row>
    <row r="3532" spans="1:14" s="243" customFormat="1" ht="27.9" hidden="1" customHeight="1" outlineLevel="1" x14ac:dyDescent="0.3">
      <c r="A3532" s="269">
        <v>3819</v>
      </c>
      <c r="B3532" s="278" t="s">
        <v>31359</v>
      </c>
      <c r="C3532" s="324" t="s">
        <v>5309</v>
      </c>
      <c r="D3532" s="323"/>
      <c r="E3532" s="247" t="s">
        <v>20741</v>
      </c>
      <c r="F3532" s="316"/>
      <c r="G3532" s="300" t="s">
        <v>35776</v>
      </c>
      <c r="H3532" s="139" t="s">
        <v>4990</v>
      </c>
      <c r="I3532" s="23" t="s">
        <v>8578</v>
      </c>
      <c r="J3532" s="23" t="s">
        <v>10569</v>
      </c>
      <c r="K3532" s="26" t="s">
        <v>114</v>
      </c>
      <c r="L3532" s="247"/>
      <c r="M3532" s="176" t="s">
        <v>24</v>
      </c>
      <c r="N3532" s="75" t="s">
        <v>22982</v>
      </c>
    </row>
    <row r="3533" spans="1:14" s="243" customFormat="1" ht="27.9" hidden="1" customHeight="1" outlineLevel="1" x14ac:dyDescent="0.3">
      <c r="A3533" s="269">
        <v>3820</v>
      </c>
      <c r="B3533" s="278" t="s">
        <v>31359</v>
      </c>
      <c r="C3533" s="324" t="s">
        <v>5309</v>
      </c>
      <c r="D3533" s="323"/>
      <c r="E3533" s="247" t="s">
        <v>20742</v>
      </c>
      <c r="F3533" s="316"/>
      <c r="G3533" s="300" t="s">
        <v>35777</v>
      </c>
      <c r="H3533" s="139" t="s">
        <v>4990</v>
      </c>
      <c r="I3533" s="23" t="s">
        <v>8578</v>
      </c>
      <c r="J3533" s="23" t="s">
        <v>10569</v>
      </c>
      <c r="K3533" s="26" t="s">
        <v>114</v>
      </c>
      <c r="L3533" s="247"/>
      <c r="M3533" s="176" t="s">
        <v>24</v>
      </c>
      <c r="N3533" s="75" t="s">
        <v>22982</v>
      </c>
    </row>
    <row r="3534" spans="1:14" s="243" customFormat="1" ht="27.9" hidden="1" customHeight="1" outlineLevel="1" x14ac:dyDescent="0.3">
      <c r="A3534" s="269">
        <v>3821</v>
      </c>
      <c r="B3534" s="278" t="s">
        <v>31359</v>
      </c>
      <c r="C3534" s="324" t="s">
        <v>5309</v>
      </c>
      <c r="D3534" s="323"/>
      <c r="E3534" s="247" t="s">
        <v>20745</v>
      </c>
      <c r="F3534" s="316"/>
      <c r="G3534" s="300" t="s">
        <v>35778</v>
      </c>
      <c r="H3534" s="139" t="s">
        <v>4990</v>
      </c>
      <c r="I3534" s="23" t="s">
        <v>8578</v>
      </c>
      <c r="J3534" s="23" t="s">
        <v>10569</v>
      </c>
      <c r="K3534" s="26" t="s">
        <v>114</v>
      </c>
      <c r="L3534" s="247"/>
      <c r="M3534" s="176" t="s">
        <v>24</v>
      </c>
      <c r="N3534" s="75" t="s">
        <v>22982</v>
      </c>
    </row>
    <row r="3535" spans="1:14" s="243" customFormat="1" ht="27.9" hidden="1" customHeight="1" outlineLevel="1" x14ac:dyDescent="0.3">
      <c r="A3535" s="269">
        <v>3822</v>
      </c>
      <c r="B3535" s="278" t="s">
        <v>31359</v>
      </c>
      <c r="C3535" s="324" t="s">
        <v>5309</v>
      </c>
      <c r="D3535" s="323"/>
      <c r="E3535" s="247" t="s">
        <v>17979</v>
      </c>
      <c r="F3535" s="316"/>
      <c r="G3535" s="300" t="s">
        <v>35779</v>
      </c>
      <c r="H3535" s="139" t="s">
        <v>4990</v>
      </c>
      <c r="I3535" s="23" t="s">
        <v>8578</v>
      </c>
      <c r="J3535" s="23" t="s">
        <v>10569</v>
      </c>
      <c r="K3535" s="26" t="s">
        <v>114</v>
      </c>
      <c r="L3535" s="247"/>
      <c r="M3535" s="176" t="s">
        <v>24</v>
      </c>
      <c r="N3535" s="75" t="s">
        <v>22982</v>
      </c>
    </row>
    <row r="3536" spans="1:14" s="243" customFormat="1" ht="27.9" hidden="1" customHeight="1" outlineLevel="1" x14ac:dyDescent="0.3">
      <c r="A3536" s="269">
        <v>3823</v>
      </c>
      <c r="B3536" s="278" t="s">
        <v>31359</v>
      </c>
      <c r="C3536" s="324" t="s">
        <v>5309</v>
      </c>
      <c r="D3536" s="323"/>
      <c r="E3536" s="247" t="s">
        <v>20740</v>
      </c>
      <c r="F3536" s="316"/>
      <c r="G3536" s="300" t="s">
        <v>35780</v>
      </c>
      <c r="H3536" s="139" t="s">
        <v>4990</v>
      </c>
      <c r="I3536" s="23" t="s">
        <v>8578</v>
      </c>
      <c r="J3536" s="23" t="s">
        <v>10569</v>
      </c>
      <c r="K3536" s="26" t="s">
        <v>114</v>
      </c>
      <c r="L3536" s="247"/>
      <c r="M3536" s="176" t="s">
        <v>24</v>
      </c>
      <c r="N3536" s="75" t="s">
        <v>22982</v>
      </c>
    </row>
    <row r="3537" spans="1:14" s="243" customFormat="1" ht="27.9" hidden="1" customHeight="1" outlineLevel="1" x14ac:dyDescent="0.3">
      <c r="A3537" s="269">
        <v>3824</v>
      </c>
      <c r="B3537" s="278" t="s">
        <v>31359</v>
      </c>
      <c r="C3537" s="324" t="s">
        <v>5309</v>
      </c>
      <c r="D3537" s="323"/>
      <c r="E3537" s="247" t="s">
        <v>20743</v>
      </c>
      <c r="F3537" s="316"/>
      <c r="G3537" s="300" t="s">
        <v>35781</v>
      </c>
      <c r="H3537" s="139" t="s">
        <v>4990</v>
      </c>
      <c r="I3537" s="23" t="s">
        <v>8578</v>
      </c>
      <c r="J3537" s="23" t="s">
        <v>10569</v>
      </c>
      <c r="K3537" s="26" t="s">
        <v>114</v>
      </c>
      <c r="L3537" s="247"/>
      <c r="M3537" s="176" t="s">
        <v>24</v>
      </c>
      <c r="N3537" s="75" t="s">
        <v>22982</v>
      </c>
    </row>
    <row r="3538" spans="1:14" s="243" customFormat="1" ht="27.9" hidden="1" customHeight="1" outlineLevel="1" x14ac:dyDescent="0.3">
      <c r="A3538" s="269">
        <v>3825</v>
      </c>
      <c r="B3538" s="278" t="s">
        <v>31359</v>
      </c>
      <c r="C3538" s="324" t="s">
        <v>5309</v>
      </c>
      <c r="D3538" s="323"/>
      <c r="E3538" s="247" t="s">
        <v>18022</v>
      </c>
      <c r="F3538" s="316"/>
      <c r="G3538" s="300" t="s">
        <v>35782</v>
      </c>
      <c r="H3538" s="139" t="s">
        <v>4990</v>
      </c>
      <c r="I3538" s="23" t="s">
        <v>8578</v>
      </c>
      <c r="J3538" s="23" t="s">
        <v>10569</v>
      </c>
      <c r="K3538" s="26" t="s">
        <v>114</v>
      </c>
      <c r="L3538" s="247"/>
      <c r="M3538" s="176" t="s">
        <v>24</v>
      </c>
      <c r="N3538" s="75" t="s">
        <v>22982</v>
      </c>
    </row>
    <row r="3539" spans="1:14" s="243" customFormat="1" ht="27.9" hidden="1" customHeight="1" outlineLevel="1" x14ac:dyDescent="0.3">
      <c r="A3539" s="269">
        <v>3826</v>
      </c>
      <c r="B3539" s="278" t="s">
        <v>31359</v>
      </c>
      <c r="C3539" s="324" t="s">
        <v>5309</v>
      </c>
      <c r="D3539" s="323"/>
      <c r="E3539" s="247" t="s">
        <v>20877</v>
      </c>
      <c r="F3539" s="316"/>
      <c r="G3539" s="300" t="s">
        <v>35783</v>
      </c>
      <c r="H3539" s="139" t="s">
        <v>4990</v>
      </c>
      <c r="I3539" s="23" t="s">
        <v>8578</v>
      </c>
      <c r="J3539" s="23" t="s">
        <v>10569</v>
      </c>
      <c r="K3539" s="26" t="s">
        <v>23</v>
      </c>
      <c r="L3539" s="247" t="s">
        <v>20876</v>
      </c>
      <c r="M3539" s="176" t="s">
        <v>24</v>
      </c>
      <c r="N3539" s="75" t="s">
        <v>22982</v>
      </c>
    </row>
    <row r="3540" spans="1:14" s="243" customFormat="1" ht="27.9" hidden="1" customHeight="1" outlineLevel="1" x14ac:dyDescent="0.3">
      <c r="A3540" s="269">
        <v>3827</v>
      </c>
      <c r="B3540" s="278" t="s">
        <v>31359</v>
      </c>
      <c r="C3540" s="324" t="s">
        <v>5309</v>
      </c>
      <c r="D3540" s="323"/>
      <c r="E3540" s="247" t="s">
        <v>20879</v>
      </c>
      <c r="F3540" s="316"/>
      <c r="G3540" s="300" t="s">
        <v>35784</v>
      </c>
      <c r="H3540" s="139" t="s">
        <v>4990</v>
      </c>
      <c r="I3540" s="23" t="s">
        <v>8578</v>
      </c>
      <c r="J3540" s="23" t="s">
        <v>10569</v>
      </c>
      <c r="K3540" s="26" t="s">
        <v>23</v>
      </c>
      <c r="L3540" s="247" t="s">
        <v>20878</v>
      </c>
      <c r="M3540" s="176" t="s">
        <v>24</v>
      </c>
      <c r="N3540" s="75" t="s">
        <v>22982</v>
      </c>
    </row>
    <row r="3541" spans="1:14" s="243" customFormat="1" ht="27.9" hidden="1" customHeight="1" outlineLevel="1" x14ac:dyDescent="0.3">
      <c r="A3541" s="269">
        <v>3828</v>
      </c>
      <c r="B3541" s="278" t="s">
        <v>31359</v>
      </c>
      <c r="C3541" s="324" t="s">
        <v>5309</v>
      </c>
      <c r="D3541" s="323"/>
      <c r="E3541" s="247" t="s">
        <v>20847</v>
      </c>
      <c r="F3541" s="316"/>
      <c r="G3541" s="300" t="s">
        <v>35785</v>
      </c>
      <c r="H3541" s="139" t="s">
        <v>4990</v>
      </c>
      <c r="I3541" s="23" t="s">
        <v>8578</v>
      </c>
      <c r="J3541" s="23" t="s">
        <v>10569</v>
      </c>
      <c r="K3541" s="26" t="s">
        <v>23</v>
      </c>
      <c r="L3541" s="247" t="s">
        <v>20846</v>
      </c>
      <c r="M3541" s="176" t="s">
        <v>24</v>
      </c>
      <c r="N3541" s="75" t="s">
        <v>22982</v>
      </c>
    </row>
    <row r="3542" spans="1:14" s="243" customFormat="1" ht="27.9" hidden="1" customHeight="1" outlineLevel="1" x14ac:dyDescent="0.3">
      <c r="A3542" s="269">
        <v>3829</v>
      </c>
      <c r="B3542" s="278" t="s">
        <v>31359</v>
      </c>
      <c r="C3542" s="324" t="s">
        <v>5309</v>
      </c>
      <c r="D3542" s="323"/>
      <c r="E3542" s="247" t="s">
        <v>20847</v>
      </c>
      <c r="F3542" s="316"/>
      <c r="G3542" s="300" t="s">
        <v>35786</v>
      </c>
      <c r="H3542" s="139" t="s">
        <v>4990</v>
      </c>
      <c r="I3542" s="23" t="s">
        <v>8578</v>
      </c>
      <c r="J3542" s="23" t="s">
        <v>10569</v>
      </c>
      <c r="K3542" s="26" t="s">
        <v>23</v>
      </c>
      <c r="L3542" s="247" t="s">
        <v>20864</v>
      </c>
      <c r="M3542" s="176" t="s">
        <v>24</v>
      </c>
      <c r="N3542" s="75" t="s">
        <v>22982</v>
      </c>
    </row>
    <row r="3543" spans="1:14" s="243" customFormat="1" ht="27.9" hidden="1" customHeight="1" outlineLevel="1" x14ac:dyDescent="0.3">
      <c r="A3543" s="269">
        <v>3830</v>
      </c>
      <c r="B3543" s="278" t="s">
        <v>31359</v>
      </c>
      <c r="C3543" s="324" t="s">
        <v>5309</v>
      </c>
      <c r="D3543" s="323"/>
      <c r="E3543" s="247" t="s">
        <v>20883</v>
      </c>
      <c r="F3543" s="316"/>
      <c r="G3543" s="300" t="s">
        <v>35787</v>
      </c>
      <c r="H3543" s="139" t="s">
        <v>4990</v>
      </c>
      <c r="I3543" s="23" t="s">
        <v>8578</v>
      </c>
      <c r="J3543" s="23" t="s">
        <v>10569</v>
      </c>
      <c r="K3543" s="26" t="s">
        <v>23</v>
      </c>
      <c r="L3543" s="247" t="s">
        <v>20882</v>
      </c>
      <c r="M3543" s="176" t="s">
        <v>24</v>
      </c>
      <c r="N3543" s="75" t="s">
        <v>22982</v>
      </c>
    </row>
    <row r="3544" spans="1:14" s="243" customFormat="1" ht="27.9" hidden="1" customHeight="1" outlineLevel="1" x14ac:dyDescent="0.3">
      <c r="A3544" s="269">
        <v>3831</v>
      </c>
      <c r="B3544" s="278" t="s">
        <v>31359</v>
      </c>
      <c r="C3544" s="324" t="s">
        <v>5309</v>
      </c>
      <c r="D3544" s="323"/>
      <c r="E3544" s="247" t="s">
        <v>20881</v>
      </c>
      <c r="F3544" s="316"/>
      <c r="G3544" s="300" t="s">
        <v>35788</v>
      </c>
      <c r="H3544" s="139" t="s">
        <v>4990</v>
      </c>
      <c r="I3544" s="23" t="s">
        <v>8578</v>
      </c>
      <c r="J3544" s="23" t="s">
        <v>10569</v>
      </c>
      <c r="K3544" s="26" t="s">
        <v>23</v>
      </c>
      <c r="L3544" s="247" t="s">
        <v>20880</v>
      </c>
      <c r="M3544" s="176" t="s">
        <v>24</v>
      </c>
      <c r="N3544" s="75" t="s">
        <v>22982</v>
      </c>
    </row>
    <row r="3545" spans="1:14" s="243" customFormat="1" ht="27.9" hidden="1" customHeight="1" outlineLevel="1" x14ac:dyDescent="0.3">
      <c r="A3545" s="269">
        <v>3832</v>
      </c>
      <c r="B3545" s="278" t="s">
        <v>31359</v>
      </c>
      <c r="C3545" s="324" t="s">
        <v>5309</v>
      </c>
      <c r="D3545" s="323"/>
      <c r="E3545" s="247" t="s">
        <v>20835</v>
      </c>
      <c r="F3545" s="316"/>
      <c r="G3545" s="300" t="s">
        <v>35789</v>
      </c>
      <c r="H3545" s="139" t="s">
        <v>4990</v>
      </c>
      <c r="I3545" s="23" t="s">
        <v>8578</v>
      </c>
      <c r="J3545" s="23" t="s">
        <v>10569</v>
      </c>
      <c r="K3545" s="26" t="s">
        <v>23</v>
      </c>
      <c r="L3545" s="247" t="s">
        <v>20834</v>
      </c>
      <c r="M3545" s="176" t="s">
        <v>24</v>
      </c>
      <c r="N3545" s="75" t="s">
        <v>22982</v>
      </c>
    </row>
    <row r="3546" spans="1:14" s="243" customFormat="1" ht="27.9" hidden="1" customHeight="1" outlineLevel="1" x14ac:dyDescent="0.3">
      <c r="A3546" s="269">
        <v>3833</v>
      </c>
      <c r="B3546" s="278" t="s">
        <v>31359</v>
      </c>
      <c r="C3546" s="324" t="s">
        <v>5309</v>
      </c>
      <c r="D3546" s="323"/>
      <c r="E3546" s="247" t="s">
        <v>20855</v>
      </c>
      <c r="F3546" s="316"/>
      <c r="G3546" s="300" t="s">
        <v>35790</v>
      </c>
      <c r="H3546" s="139" t="s">
        <v>4990</v>
      </c>
      <c r="I3546" s="23" t="s">
        <v>8578</v>
      </c>
      <c r="J3546" s="23" t="s">
        <v>10569</v>
      </c>
      <c r="K3546" s="26" t="s">
        <v>23</v>
      </c>
      <c r="L3546" s="247" t="s">
        <v>20854</v>
      </c>
      <c r="M3546" s="176" t="s">
        <v>24</v>
      </c>
      <c r="N3546" s="75" t="s">
        <v>22982</v>
      </c>
    </row>
    <row r="3547" spans="1:14" s="243" customFormat="1" ht="27.9" hidden="1" customHeight="1" outlineLevel="1" x14ac:dyDescent="0.3">
      <c r="A3547" s="269">
        <v>3834</v>
      </c>
      <c r="B3547" s="278" t="s">
        <v>31359</v>
      </c>
      <c r="C3547" s="324" t="s">
        <v>5309</v>
      </c>
      <c r="D3547" s="323"/>
      <c r="E3547" s="247" t="s">
        <v>20853</v>
      </c>
      <c r="F3547" s="316"/>
      <c r="G3547" s="300" t="s">
        <v>35791</v>
      </c>
      <c r="H3547" s="139" t="s">
        <v>4990</v>
      </c>
      <c r="I3547" s="23" t="s">
        <v>8578</v>
      </c>
      <c r="J3547" s="23" t="s">
        <v>10569</v>
      </c>
      <c r="K3547" s="26" t="s">
        <v>23</v>
      </c>
      <c r="L3547" s="247" t="s">
        <v>20852</v>
      </c>
      <c r="M3547" s="176" t="s">
        <v>24</v>
      </c>
      <c r="N3547" s="75" t="s">
        <v>22982</v>
      </c>
    </row>
    <row r="3548" spans="1:14" s="243" customFormat="1" ht="27.9" hidden="1" customHeight="1" outlineLevel="1" x14ac:dyDescent="0.3">
      <c r="A3548" s="269">
        <v>3835</v>
      </c>
      <c r="B3548" s="278" t="s">
        <v>31359</v>
      </c>
      <c r="C3548" s="324" t="s">
        <v>5309</v>
      </c>
      <c r="D3548" s="323"/>
      <c r="E3548" s="247" t="s">
        <v>20893</v>
      </c>
      <c r="F3548" s="316"/>
      <c r="G3548" s="300" t="s">
        <v>35792</v>
      </c>
      <c r="H3548" s="139" t="s">
        <v>4990</v>
      </c>
      <c r="I3548" s="23" t="s">
        <v>8578</v>
      </c>
      <c r="J3548" s="23" t="s">
        <v>10569</v>
      </c>
      <c r="K3548" s="26" t="s">
        <v>23</v>
      </c>
      <c r="L3548" s="247" t="s">
        <v>20892</v>
      </c>
      <c r="M3548" s="176" t="s">
        <v>24</v>
      </c>
      <c r="N3548" s="75" t="s">
        <v>22982</v>
      </c>
    </row>
    <row r="3549" spans="1:14" s="243" customFormat="1" ht="27.9" hidden="1" customHeight="1" outlineLevel="1" x14ac:dyDescent="0.3">
      <c r="A3549" s="269">
        <v>3836</v>
      </c>
      <c r="B3549" s="278" t="s">
        <v>31359</v>
      </c>
      <c r="C3549" s="324" t="s">
        <v>5309</v>
      </c>
      <c r="D3549" s="323"/>
      <c r="E3549" s="247" t="s">
        <v>20828</v>
      </c>
      <c r="F3549" s="316"/>
      <c r="G3549" s="300" t="s">
        <v>35793</v>
      </c>
      <c r="H3549" s="139" t="s">
        <v>4990</v>
      </c>
      <c r="I3549" s="23" t="s">
        <v>8578</v>
      </c>
      <c r="J3549" s="23" t="s">
        <v>10569</v>
      </c>
      <c r="K3549" s="26" t="s">
        <v>23</v>
      </c>
      <c r="L3549" s="247" t="s">
        <v>20827</v>
      </c>
      <c r="M3549" s="176" t="s">
        <v>24</v>
      </c>
      <c r="N3549" s="75" t="s">
        <v>22982</v>
      </c>
    </row>
    <row r="3550" spans="1:14" s="243" customFormat="1" ht="27.9" hidden="1" customHeight="1" outlineLevel="1" x14ac:dyDescent="0.3">
      <c r="A3550" s="269">
        <v>3837</v>
      </c>
      <c r="B3550" s="278" t="s">
        <v>31359</v>
      </c>
      <c r="C3550" s="324" t="s">
        <v>5309</v>
      </c>
      <c r="D3550" s="323"/>
      <c r="E3550" s="247" t="s">
        <v>20885</v>
      </c>
      <c r="F3550" s="316"/>
      <c r="G3550" s="300" t="s">
        <v>35794</v>
      </c>
      <c r="H3550" s="139" t="s">
        <v>4990</v>
      </c>
      <c r="I3550" s="23" t="s">
        <v>8578</v>
      </c>
      <c r="J3550" s="23" t="s">
        <v>10569</v>
      </c>
      <c r="K3550" s="26" t="s">
        <v>23</v>
      </c>
      <c r="L3550" s="247" t="s">
        <v>20884</v>
      </c>
      <c r="M3550" s="176" t="s">
        <v>24</v>
      </c>
      <c r="N3550" s="75" t="s">
        <v>22982</v>
      </c>
    </row>
    <row r="3551" spans="1:14" s="243" customFormat="1" ht="27.9" hidden="1" customHeight="1" outlineLevel="1" x14ac:dyDescent="0.3">
      <c r="A3551" s="269">
        <v>3838</v>
      </c>
      <c r="B3551" s="278" t="s">
        <v>31359</v>
      </c>
      <c r="C3551" s="324" t="s">
        <v>5309</v>
      </c>
      <c r="D3551" s="323"/>
      <c r="E3551" s="247" t="s">
        <v>20816</v>
      </c>
      <c r="F3551" s="316"/>
      <c r="G3551" s="300" t="s">
        <v>35795</v>
      </c>
      <c r="H3551" s="139" t="s">
        <v>4990</v>
      </c>
      <c r="I3551" s="23" t="s">
        <v>8578</v>
      </c>
      <c r="J3551" s="23" t="s">
        <v>10569</v>
      </c>
      <c r="K3551" s="26" t="s">
        <v>23</v>
      </c>
      <c r="L3551" s="247" t="s">
        <v>20815</v>
      </c>
      <c r="M3551" s="176" t="s">
        <v>24</v>
      </c>
      <c r="N3551" s="75" t="s">
        <v>22982</v>
      </c>
    </row>
    <row r="3552" spans="1:14" s="243" customFormat="1" ht="27.9" hidden="1" customHeight="1" outlineLevel="1" x14ac:dyDescent="0.3">
      <c r="A3552" s="269">
        <v>3839</v>
      </c>
      <c r="B3552" s="278" t="s">
        <v>31359</v>
      </c>
      <c r="C3552" s="324" t="s">
        <v>5309</v>
      </c>
      <c r="D3552" s="323"/>
      <c r="E3552" s="247" t="s">
        <v>20837</v>
      </c>
      <c r="F3552" s="316"/>
      <c r="G3552" s="300" t="s">
        <v>35796</v>
      </c>
      <c r="H3552" s="139" t="s">
        <v>4990</v>
      </c>
      <c r="I3552" s="23" t="s">
        <v>8578</v>
      </c>
      <c r="J3552" s="23" t="s">
        <v>10569</v>
      </c>
      <c r="K3552" s="26" t="s">
        <v>23</v>
      </c>
      <c r="L3552" s="247" t="s">
        <v>20836</v>
      </c>
      <c r="M3552" s="176" t="s">
        <v>24</v>
      </c>
      <c r="N3552" s="75" t="s">
        <v>22982</v>
      </c>
    </row>
    <row r="3553" spans="1:14" s="243" customFormat="1" ht="27.9" hidden="1" customHeight="1" outlineLevel="1" x14ac:dyDescent="0.3">
      <c r="A3553" s="269">
        <v>3840</v>
      </c>
      <c r="B3553" s="278" t="s">
        <v>31359</v>
      </c>
      <c r="C3553" s="324" t="s">
        <v>5309</v>
      </c>
      <c r="D3553" s="323"/>
      <c r="E3553" s="247" t="s">
        <v>20875</v>
      </c>
      <c r="F3553" s="316"/>
      <c r="G3553" s="300" t="s">
        <v>35797</v>
      </c>
      <c r="H3553" s="139" t="s">
        <v>4990</v>
      </c>
      <c r="I3553" s="23" t="s">
        <v>8578</v>
      </c>
      <c r="J3553" s="23" t="s">
        <v>10569</v>
      </c>
      <c r="K3553" s="26" t="s">
        <v>23</v>
      </c>
      <c r="L3553" s="247" t="s">
        <v>20874</v>
      </c>
      <c r="M3553" s="176" t="s">
        <v>24</v>
      </c>
      <c r="N3553" s="75" t="s">
        <v>22982</v>
      </c>
    </row>
    <row r="3554" spans="1:14" s="243" customFormat="1" ht="27.9" hidden="1" customHeight="1" outlineLevel="1" x14ac:dyDescent="0.3">
      <c r="A3554" s="269">
        <v>3841</v>
      </c>
      <c r="B3554" s="278" t="s">
        <v>31359</v>
      </c>
      <c r="C3554" s="324" t="s">
        <v>5309</v>
      </c>
      <c r="D3554" s="323"/>
      <c r="E3554" s="247" t="s">
        <v>20861</v>
      </c>
      <c r="F3554" s="316"/>
      <c r="G3554" s="300" t="s">
        <v>35798</v>
      </c>
      <c r="H3554" s="139" t="s">
        <v>4990</v>
      </c>
      <c r="I3554" s="23" t="s">
        <v>8578</v>
      </c>
      <c r="J3554" s="23" t="s">
        <v>10569</v>
      </c>
      <c r="K3554" s="26" t="s">
        <v>23</v>
      </c>
      <c r="L3554" s="247" t="s">
        <v>20860</v>
      </c>
      <c r="M3554" s="176" t="s">
        <v>24</v>
      </c>
      <c r="N3554" s="75" t="s">
        <v>22982</v>
      </c>
    </row>
    <row r="3555" spans="1:14" s="243" customFormat="1" ht="27.9" hidden="1" customHeight="1" outlineLevel="1" x14ac:dyDescent="0.3">
      <c r="A3555" s="269">
        <v>3842</v>
      </c>
      <c r="B3555" s="278" t="s">
        <v>31359</v>
      </c>
      <c r="C3555" s="324" t="s">
        <v>5309</v>
      </c>
      <c r="D3555" s="323"/>
      <c r="E3555" s="247" t="s">
        <v>20895</v>
      </c>
      <c r="F3555" s="316"/>
      <c r="G3555" s="300" t="s">
        <v>35799</v>
      </c>
      <c r="H3555" s="139" t="s">
        <v>4990</v>
      </c>
      <c r="I3555" s="23" t="s">
        <v>8578</v>
      </c>
      <c r="J3555" s="23" t="s">
        <v>10569</v>
      </c>
      <c r="K3555" s="26" t="s">
        <v>23</v>
      </c>
      <c r="L3555" s="247" t="s">
        <v>20894</v>
      </c>
      <c r="M3555" s="176" t="s">
        <v>24</v>
      </c>
      <c r="N3555" s="75" t="s">
        <v>22982</v>
      </c>
    </row>
    <row r="3556" spans="1:14" s="243" customFormat="1" ht="27.9" hidden="1" customHeight="1" outlineLevel="1" x14ac:dyDescent="0.3">
      <c r="A3556" s="269">
        <v>3843</v>
      </c>
      <c r="B3556" s="278" t="s">
        <v>31359</v>
      </c>
      <c r="C3556" s="324" t="s">
        <v>5309</v>
      </c>
      <c r="D3556" s="323"/>
      <c r="E3556" s="247" t="s">
        <v>7192</v>
      </c>
      <c r="F3556" s="316"/>
      <c r="G3556" s="300" t="s">
        <v>35800</v>
      </c>
      <c r="H3556" s="139" t="s">
        <v>4990</v>
      </c>
      <c r="I3556" s="23" t="s">
        <v>8578</v>
      </c>
      <c r="J3556" s="23" t="s">
        <v>10569</v>
      </c>
      <c r="K3556" s="26" t="s">
        <v>23</v>
      </c>
      <c r="L3556" s="247" t="s">
        <v>20831</v>
      </c>
      <c r="M3556" s="176" t="s">
        <v>24</v>
      </c>
      <c r="N3556" s="75" t="s">
        <v>22982</v>
      </c>
    </row>
    <row r="3557" spans="1:14" s="243" customFormat="1" ht="27.9" hidden="1" customHeight="1" outlineLevel="1" x14ac:dyDescent="0.3">
      <c r="A3557" s="269">
        <v>3844</v>
      </c>
      <c r="B3557" s="278" t="s">
        <v>31359</v>
      </c>
      <c r="C3557" s="324" t="s">
        <v>5309</v>
      </c>
      <c r="D3557" s="323"/>
      <c r="E3557" s="247" t="s">
        <v>20830</v>
      </c>
      <c r="F3557" s="316"/>
      <c r="G3557" s="300" t="s">
        <v>35801</v>
      </c>
      <c r="H3557" s="139" t="s">
        <v>4990</v>
      </c>
      <c r="I3557" s="23" t="s">
        <v>8578</v>
      </c>
      <c r="J3557" s="23" t="s">
        <v>10569</v>
      </c>
      <c r="K3557" s="26" t="s">
        <v>23</v>
      </c>
      <c r="L3557" s="247" t="s">
        <v>20829</v>
      </c>
      <c r="M3557" s="176" t="s">
        <v>24</v>
      </c>
      <c r="N3557" s="75" t="s">
        <v>22982</v>
      </c>
    </row>
    <row r="3558" spans="1:14" s="243" customFormat="1" ht="27.9" hidden="1" customHeight="1" outlineLevel="1" x14ac:dyDescent="0.3">
      <c r="A3558" s="269">
        <v>3845</v>
      </c>
      <c r="B3558" s="278" t="s">
        <v>31359</v>
      </c>
      <c r="C3558" s="324" t="s">
        <v>5309</v>
      </c>
      <c r="D3558" s="323"/>
      <c r="E3558" s="247" t="s">
        <v>20899</v>
      </c>
      <c r="F3558" s="316"/>
      <c r="G3558" s="300" t="s">
        <v>35802</v>
      </c>
      <c r="H3558" s="139" t="s">
        <v>4990</v>
      </c>
      <c r="I3558" s="23" t="s">
        <v>8578</v>
      </c>
      <c r="J3558" s="23" t="s">
        <v>10569</v>
      </c>
      <c r="K3558" s="26" t="s">
        <v>23</v>
      </c>
      <c r="L3558" s="247" t="s">
        <v>20898</v>
      </c>
      <c r="M3558" s="176" t="s">
        <v>24</v>
      </c>
      <c r="N3558" s="75" t="s">
        <v>22982</v>
      </c>
    </row>
    <row r="3559" spans="1:14" s="243" customFormat="1" ht="27.9" hidden="1" customHeight="1" outlineLevel="1" x14ac:dyDescent="0.3">
      <c r="A3559" s="269">
        <v>3846</v>
      </c>
      <c r="B3559" s="278" t="s">
        <v>31359</v>
      </c>
      <c r="C3559" s="324" t="s">
        <v>5309</v>
      </c>
      <c r="D3559" s="323"/>
      <c r="E3559" s="247" t="s">
        <v>20820</v>
      </c>
      <c r="F3559" s="316"/>
      <c r="G3559" s="300" t="s">
        <v>35803</v>
      </c>
      <c r="H3559" s="139" t="s">
        <v>4990</v>
      </c>
      <c r="I3559" s="23" t="s">
        <v>8578</v>
      </c>
      <c r="J3559" s="23" t="s">
        <v>10569</v>
      </c>
      <c r="K3559" s="26" t="s">
        <v>23</v>
      </c>
      <c r="L3559" s="247" t="s">
        <v>20819</v>
      </c>
      <c r="M3559" s="176" t="s">
        <v>24</v>
      </c>
      <c r="N3559" s="75" t="s">
        <v>22982</v>
      </c>
    </row>
    <row r="3560" spans="1:14" s="243" customFormat="1" ht="27.9" hidden="1" customHeight="1" outlineLevel="1" x14ac:dyDescent="0.3">
      <c r="A3560" s="269">
        <v>3847</v>
      </c>
      <c r="B3560" s="278" t="s">
        <v>31359</v>
      </c>
      <c r="C3560" s="324" t="s">
        <v>5309</v>
      </c>
      <c r="D3560" s="323"/>
      <c r="E3560" s="247" t="s">
        <v>20824</v>
      </c>
      <c r="F3560" s="316"/>
      <c r="G3560" s="300" t="s">
        <v>35804</v>
      </c>
      <c r="H3560" s="139" t="s">
        <v>4990</v>
      </c>
      <c r="I3560" s="23" t="s">
        <v>8578</v>
      </c>
      <c r="J3560" s="23" t="s">
        <v>10569</v>
      </c>
      <c r="K3560" s="26" t="s">
        <v>23</v>
      </c>
      <c r="L3560" s="247" t="s">
        <v>20823</v>
      </c>
      <c r="M3560" s="176" t="s">
        <v>24</v>
      </c>
      <c r="N3560" s="75" t="s">
        <v>22982</v>
      </c>
    </row>
    <row r="3561" spans="1:14" s="243" customFormat="1" ht="27.9" hidden="1" customHeight="1" outlineLevel="1" x14ac:dyDescent="0.3">
      <c r="A3561" s="269">
        <v>3848</v>
      </c>
      <c r="B3561" s="278" t="s">
        <v>31359</v>
      </c>
      <c r="C3561" s="324" t="s">
        <v>5309</v>
      </c>
      <c r="D3561" s="323"/>
      <c r="E3561" s="247" t="s">
        <v>20822</v>
      </c>
      <c r="F3561" s="316"/>
      <c r="G3561" s="300" t="s">
        <v>35805</v>
      </c>
      <c r="H3561" s="139" t="s">
        <v>4990</v>
      </c>
      <c r="I3561" s="23" t="s">
        <v>8578</v>
      </c>
      <c r="J3561" s="23" t="s">
        <v>10569</v>
      </c>
      <c r="K3561" s="26" t="s">
        <v>23</v>
      </c>
      <c r="L3561" s="247" t="s">
        <v>20821</v>
      </c>
      <c r="M3561" s="176" t="s">
        <v>24</v>
      </c>
      <c r="N3561" s="75" t="s">
        <v>22982</v>
      </c>
    </row>
    <row r="3562" spans="1:14" s="243" customFormat="1" ht="27.9" hidden="1" customHeight="1" outlineLevel="1" x14ac:dyDescent="0.3">
      <c r="A3562" s="269">
        <v>3849</v>
      </c>
      <c r="B3562" s="278" t="s">
        <v>31359</v>
      </c>
      <c r="C3562" s="324" t="s">
        <v>5309</v>
      </c>
      <c r="D3562" s="323"/>
      <c r="E3562" s="247" t="s">
        <v>20826</v>
      </c>
      <c r="F3562" s="316"/>
      <c r="G3562" s="300" t="s">
        <v>35806</v>
      </c>
      <c r="H3562" s="139" t="s">
        <v>4990</v>
      </c>
      <c r="I3562" s="23" t="s">
        <v>8578</v>
      </c>
      <c r="J3562" s="23" t="s">
        <v>10569</v>
      </c>
      <c r="K3562" s="26" t="s">
        <v>23</v>
      </c>
      <c r="L3562" s="247" t="s">
        <v>20825</v>
      </c>
      <c r="M3562" s="176" t="s">
        <v>24</v>
      </c>
      <c r="N3562" s="75" t="s">
        <v>22982</v>
      </c>
    </row>
    <row r="3563" spans="1:14" s="243" customFormat="1" ht="27.9" hidden="1" customHeight="1" outlineLevel="1" x14ac:dyDescent="0.3">
      <c r="A3563" s="269">
        <v>3850</v>
      </c>
      <c r="B3563" s="278" t="s">
        <v>31359</v>
      </c>
      <c r="C3563" s="324" t="s">
        <v>5309</v>
      </c>
      <c r="D3563" s="323"/>
      <c r="E3563" s="247" t="s">
        <v>20891</v>
      </c>
      <c r="F3563" s="316"/>
      <c r="G3563" s="300" t="s">
        <v>35807</v>
      </c>
      <c r="H3563" s="139" t="s">
        <v>4990</v>
      </c>
      <c r="I3563" s="23" t="s">
        <v>8578</v>
      </c>
      <c r="J3563" s="23" t="s">
        <v>10569</v>
      </c>
      <c r="K3563" s="26" t="s">
        <v>23</v>
      </c>
      <c r="L3563" s="247" t="s">
        <v>20890</v>
      </c>
      <c r="M3563" s="176" t="s">
        <v>24</v>
      </c>
      <c r="N3563" s="75" t="s">
        <v>22982</v>
      </c>
    </row>
    <row r="3564" spans="1:14" s="243" customFormat="1" ht="27.9" hidden="1" customHeight="1" outlineLevel="1" x14ac:dyDescent="0.3">
      <c r="A3564" s="269">
        <v>3851</v>
      </c>
      <c r="B3564" s="278" t="s">
        <v>31359</v>
      </c>
      <c r="C3564" s="324" t="s">
        <v>5309</v>
      </c>
      <c r="D3564" s="323"/>
      <c r="E3564" s="247" t="s">
        <v>20901</v>
      </c>
      <c r="F3564" s="316"/>
      <c r="G3564" s="300" t="s">
        <v>35808</v>
      </c>
      <c r="H3564" s="139" t="s">
        <v>4990</v>
      </c>
      <c r="I3564" s="23" t="s">
        <v>8578</v>
      </c>
      <c r="J3564" s="23" t="s">
        <v>10569</v>
      </c>
      <c r="K3564" s="26" t="s">
        <v>23</v>
      </c>
      <c r="L3564" s="247" t="s">
        <v>20900</v>
      </c>
      <c r="M3564" s="176" t="s">
        <v>24</v>
      </c>
      <c r="N3564" s="75" t="s">
        <v>22982</v>
      </c>
    </row>
    <row r="3565" spans="1:14" s="243" customFormat="1" ht="27.9" hidden="1" customHeight="1" outlineLevel="1" x14ac:dyDescent="0.3">
      <c r="A3565" s="269">
        <v>3852</v>
      </c>
      <c r="B3565" s="278" t="s">
        <v>31359</v>
      </c>
      <c r="C3565" s="324" t="s">
        <v>5309</v>
      </c>
      <c r="D3565" s="323"/>
      <c r="E3565" s="247" t="s">
        <v>20849</v>
      </c>
      <c r="F3565" s="316"/>
      <c r="G3565" s="300" t="s">
        <v>35809</v>
      </c>
      <c r="H3565" s="139" t="s">
        <v>4990</v>
      </c>
      <c r="I3565" s="23" t="s">
        <v>8578</v>
      </c>
      <c r="J3565" s="23" t="s">
        <v>10569</v>
      </c>
      <c r="K3565" s="26" t="s">
        <v>23</v>
      </c>
      <c r="L3565" s="247" t="s">
        <v>20848</v>
      </c>
      <c r="M3565" s="176" t="s">
        <v>24</v>
      </c>
      <c r="N3565" s="75" t="s">
        <v>22982</v>
      </c>
    </row>
    <row r="3566" spans="1:14" s="243" customFormat="1" ht="27.9" hidden="1" customHeight="1" outlineLevel="1" x14ac:dyDescent="0.3">
      <c r="A3566" s="269">
        <v>3853</v>
      </c>
      <c r="B3566" s="278" t="s">
        <v>31359</v>
      </c>
      <c r="C3566" s="324" t="s">
        <v>5309</v>
      </c>
      <c r="D3566" s="323"/>
      <c r="E3566" s="247" t="s">
        <v>20849</v>
      </c>
      <c r="F3566" s="316"/>
      <c r="G3566" s="300" t="s">
        <v>35810</v>
      </c>
      <c r="H3566" s="139" t="s">
        <v>4990</v>
      </c>
      <c r="I3566" s="23" t="s">
        <v>8578</v>
      </c>
      <c r="J3566" s="23" t="s">
        <v>10569</v>
      </c>
      <c r="K3566" s="26" t="s">
        <v>23</v>
      </c>
      <c r="L3566" s="247" t="s">
        <v>20865</v>
      </c>
      <c r="M3566" s="176" t="s">
        <v>24</v>
      </c>
      <c r="N3566" s="75" t="s">
        <v>22982</v>
      </c>
    </row>
    <row r="3567" spans="1:14" s="243" customFormat="1" ht="27.9" hidden="1" customHeight="1" outlineLevel="1" x14ac:dyDescent="0.3">
      <c r="A3567" s="269">
        <v>3854</v>
      </c>
      <c r="B3567" s="278" t="s">
        <v>31359</v>
      </c>
      <c r="C3567" s="324" t="s">
        <v>5309</v>
      </c>
      <c r="D3567" s="323"/>
      <c r="E3567" s="247" t="s">
        <v>20841</v>
      </c>
      <c r="F3567" s="316"/>
      <c r="G3567" s="300" t="s">
        <v>35811</v>
      </c>
      <c r="H3567" s="139" t="s">
        <v>4990</v>
      </c>
      <c r="I3567" s="23" t="s">
        <v>8578</v>
      </c>
      <c r="J3567" s="23" t="s">
        <v>10569</v>
      </c>
      <c r="K3567" s="26" t="s">
        <v>23</v>
      </c>
      <c r="L3567" s="247" t="s">
        <v>20840</v>
      </c>
      <c r="M3567" s="176" t="s">
        <v>24</v>
      </c>
      <c r="N3567" s="75" t="s">
        <v>22982</v>
      </c>
    </row>
    <row r="3568" spans="1:14" s="243" customFormat="1" ht="27.9" hidden="1" customHeight="1" outlineLevel="1" x14ac:dyDescent="0.3">
      <c r="A3568" s="269">
        <v>3855</v>
      </c>
      <c r="B3568" s="278" t="s">
        <v>31359</v>
      </c>
      <c r="C3568" s="324" t="s">
        <v>5309</v>
      </c>
      <c r="D3568" s="323"/>
      <c r="E3568" s="247" t="s">
        <v>20859</v>
      </c>
      <c r="F3568" s="316"/>
      <c r="G3568" s="300" t="s">
        <v>35812</v>
      </c>
      <c r="H3568" s="139" t="s">
        <v>4990</v>
      </c>
      <c r="I3568" s="23" t="s">
        <v>8578</v>
      </c>
      <c r="J3568" s="23" t="s">
        <v>10569</v>
      </c>
      <c r="K3568" s="26" t="s">
        <v>23</v>
      </c>
      <c r="L3568" s="247" t="s">
        <v>20858</v>
      </c>
      <c r="M3568" s="176" t="s">
        <v>24</v>
      </c>
      <c r="N3568" s="75" t="s">
        <v>22982</v>
      </c>
    </row>
    <row r="3569" spans="1:14" s="243" customFormat="1" ht="27.9" hidden="1" customHeight="1" outlineLevel="1" x14ac:dyDescent="0.3">
      <c r="A3569" s="269">
        <v>3856</v>
      </c>
      <c r="B3569" s="278" t="s">
        <v>31359</v>
      </c>
      <c r="C3569" s="324" t="s">
        <v>5309</v>
      </c>
      <c r="D3569" s="323"/>
      <c r="E3569" s="247" t="s">
        <v>20857</v>
      </c>
      <c r="F3569" s="316"/>
      <c r="G3569" s="300" t="s">
        <v>35813</v>
      </c>
      <c r="H3569" s="139" t="s">
        <v>4990</v>
      </c>
      <c r="I3569" s="23" t="s">
        <v>8578</v>
      </c>
      <c r="J3569" s="23" t="s">
        <v>10569</v>
      </c>
      <c r="K3569" s="26" t="s">
        <v>23</v>
      </c>
      <c r="L3569" s="247" t="s">
        <v>20856</v>
      </c>
      <c r="M3569" s="176" t="s">
        <v>24</v>
      </c>
      <c r="N3569" s="75" t="s">
        <v>22982</v>
      </c>
    </row>
    <row r="3570" spans="1:14" s="243" customFormat="1" ht="27.9" hidden="1" customHeight="1" outlineLevel="1" x14ac:dyDescent="0.3">
      <c r="A3570" s="269">
        <v>3857</v>
      </c>
      <c r="B3570" s="278" t="s">
        <v>31359</v>
      </c>
      <c r="C3570" s="324" t="s">
        <v>5309</v>
      </c>
      <c r="D3570" s="323"/>
      <c r="E3570" s="247" t="s">
        <v>20873</v>
      </c>
      <c r="F3570" s="316"/>
      <c r="G3570" s="300" t="s">
        <v>35814</v>
      </c>
      <c r="H3570" s="139" t="s">
        <v>4990</v>
      </c>
      <c r="I3570" s="23" t="s">
        <v>8578</v>
      </c>
      <c r="J3570" s="23" t="s">
        <v>10569</v>
      </c>
      <c r="K3570" s="26" t="s">
        <v>23</v>
      </c>
      <c r="L3570" s="247" t="s">
        <v>20872</v>
      </c>
      <c r="M3570" s="176" t="s">
        <v>24</v>
      </c>
      <c r="N3570" s="75" t="s">
        <v>22982</v>
      </c>
    </row>
    <row r="3571" spans="1:14" s="243" customFormat="1" ht="27.9" hidden="1" customHeight="1" outlineLevel="1" x14ac:dyDescent="0.3">
      <c r="A3571" s="269">
        <v>3858</v>
      </c>
      <c r="B3571" s="278" t="s">
        <v>31359</v>
      </c>
      <c r="C3571" s="324" t="s">
        <v>5309</v>
      </c>
      <c r="D3571" s="323"/>
      <c r="E3571" s="247" t="s">
        <v>20869</v>
      </c>
      <c r="F3571" s="316"/>
      <c r="G3571" s="300" t="s">
        <v>35815</v>
      </c>
      <c r="H3571" s="139" t="s">
        <v>4990</v>
      </c>
      <c r="I3571" s="23" t="s">
        <v>8578</v>
      </c>
      <c r="J3571" s="23" t="s">
        <v>10569</v>
      </c>
      <c r="K3571" s="26" t="s">
        <v>23</v>
      </c>
      <c r="L3571" s="247" t="s">
        <v>20868</v>
      </c>
      <c r="M3571" s="176" t="s">
        <v>24</v>
      </c>
      <c r="N3571" s="75" t="s">
        <v>22982</v>
      </c>
    </row>
    <row r="3572" spans="1:14" s="243" customFormat="1" ht="27.9" hidden="1" customHeight="1" outlineLevel="1" x14ac:dyDescent="0.3">
      <c r="A3572" s="269">
        <v>3859</v>
      </c>
      <c r="B3572" s="278" t="s">
        <v>31359</v>
      </c>
      <c r="C3572" s="324" t="s">
        <v>5309</v>
      </c>
      <c r="D3572" s="323"/>
      <c r="E3572" s="247" t="s">
        <v>20839</v>
      </c>
      <c r="F3572" s="316"/>
      <c r="G3572" s="300" t="s">
        <v>35816</v>
      </c>
      <c r="H3572" s="139" t="s">
        <v>4990</v>
      </c>
      <c r="I3572" s="23" t="s">
        <v>8578</v>
      </c>
      <c r="J3572" s="23" t="s">
        <v>10569</v>
      </c>
      <c r="K3572" s="26" t="s">
        <v>23</v>
      </c>
      <c r="L3572" s="247" t="s">
        <v>20838</v>
      </c>
      <c r="M3572" s="176" t="s">
        <v>24</v>
      </c>
      <c r="N3572" s="75" t="s">
        <v>22982</v>
      </c>
    </row>
    <row r="3573" spans="1:14" s="243" customFormat="1" ht="27.9" hidden="1" customHeight="1" outlineLevel="1" x14ac:dyDescent="0.3">
      <c r="A3573" s="269">
        <v>3860</v>
      </c>
      <c r="B3573" s="278" t="s">
        <v>31359</v>
      </c>
      <c r="C3573" s="324" t="s">
        <v>5309</v>
      </c>
      <c r="D3573" s="323"/>
      <c r="E3573" s="247" t="s">
        <v>20818</v>
      </c>
      <c r="F3573" s="316"/>
      <c r="G3573" s="300" t="s">
        <v>35817</v>
      </c>
      <c r="H3573" s="139" t="s">
        <v>4990</v>
      </c>
      <c r="I3573" s="23" t="s">
        <v>8578</v>
      </c>
      <c r="J3573" s="23" t="s">
        <v>10569</v>
      </c>
      <c r="K3573" s="26" t="s">
        <v>23</v>
      </c>
      <c r="L3573" s="247" t="s">
        <v>20817</v>
      </c>
      <c r="M3573" s="176" t="s">
        <v>24</v>
      </c>
      <c r="N3573" s="75" t="s">
        <v>22982</v>
      </c>
    </row>
    <row r="3574" spans="1:14" s="243" customFormat="1" ht="27.9" hidden="1" customHeight="1" outlineLevel="1" x14ac:dyDescent="0.3">
      <c r="A3574" s="269">
        <v>3861</v>
      </c>
      <c r="B3574" s="278" t="s">
        <v>31359</v>
      </c>
      <c r="C3574" s="324" t="s">
        <v>5309</v>
      </c>
      <c r="D3574" s="323"/>
      <c r="E3574" s="247" t="s">
        <v>20845</v>
      </c>
      <c r="F3574" s="316"/>
      <c r="G3574" s="300" t="s">
        <v>35818</v>
      </c>
      <c r="H3574" s="139" t="s">
        <v>4990</v>
      </c>
      <c r="I3574" s="23" t="s">
        <v>8578</v>
      </c>
      <c r="J3574" s="23" t="s">
        <v>10569</v>
      </c>
      <c r="K3574" s="26" t="s">
        <v>23</v>
      </c>
      <c r="L3574" s="247" t="s">
        <v>20844</v>
      </c>
      <c r="M3574" s="176" t="s">
        <v>24</v>
      </c>
      <c r="N3574" s="75" t="s">
        <v>22982</v>
      </c>
    </row>
    <row r="3575" spans="1:14" s="243" customFormat="1" ht="27.9" hidden="1" customHeight="1" outlineLevel="1" x14ac:dyDescent="0.3">
      <c r="A3575" s="269">
        <v>3862</v>
      </c>
      <c r="B3575" s="278" t="s">
        <v>31359</v>
      </c>
      <c r="C3575" s="324" t="s">
        <v>5309</v>
      </c>
      <c r="D3575" s="323"/>
      <c r="E3575" s="247" t="s">
        <v>20897</v>
      </c>
      <c r="F3575" s="316"/>
      <c r="G3575" s="300" t="s">
        <v>35819</v>
      </c>
      <c r="H3575" s="139" t="s">
        <v>4990</v>
      </c>
      <c r="I3575" s="23" t="s">
        <v>8578</v>
      </c>
      <c r="J3575" s="23" t="s">
        <v>10569</v>
      </c>
      <c r="K3575" s="26" t="s">
        <v>23</v>
      </c>
      <c r="L3575" s="247" t="s">
        <v>20896</v>
      </c>
      <c r="M3575" s="176" t="s">
        <v>24</v>
      </c>
      <c r="N3575" s="75" t="s">
        <v>22982</v>
      </c>
    </row>
    <row r="3576" spans="1:14" s="243" customFormat="1" ht="27.9" hidden="1" customHeight="1" outlineLevel="1" x14ac:dyDescent="0.3">
      <c r="A3576" s="269">
        <v>3863</v>
      </c>
      <c r="B3576" s="278" t="s">
        <v>31359</v>
      </c>
      <c r="C3576" s="324" t="s">
        <v>5309</v>
      </c>
      <c r="D3576" s="323"/>
      <c r="E3576" s="247" t="s">
        <v>20887</v>
      </c>
      <c r="F3576" s="316"/>
      <c r="G3576" s="300" t="s">
        <v>35820</v>
      </c>
      <c r="H3576" s="139" t="s">
        <v>4990</v>
      </c>
      <c r="I3576" s="23" t="s">
        <v>8578</v>
      </c>
      <c r="J3576" s="23" t="s">
        <v>10569</v>
      </c>
      <c r="K3576" s="26" t="s">
        <v>23</v>
      </c>
      <c r="L3576" s="247" t="s">
        <v>20886</v>
      </c>
      <c r="M3576" s="176" t="s">
        <v>24</v>
      </c>
      <c r="N3576" s="75" t="s">
        <v>22982</v>
      </c>
    </row>
    <row r="3577" spans="1:14" s="243" customFormat="1" ht="27.9" hidden="1" customHeight="1" outlineLevel="1" x14ac:dyDescent="0.3">
      <c r="A3577" s="269">
        <v>3864</v>
      </c>
      <c r="B3577" s="278" t="s">
        <v>31359</v>
      </c>
      <c r="C3577" s="324" t="s">
        <v>5309</v>
      </c>
      <c r="D3577" s="323"/>
      <c r="E3577" s="247" t="s">
        <v>20889</v>
      </c>
      <c r="F3577" s="316"/>
      <c r="G3577" s="300" t="s">
        <v>35821</v>
      </c>
      <c r="H3577" s="139" t="s">
        <v>4990</v>
      </c>
      <c r="I3577" s="23" t="s">
        <v>8578</v>
      </c>
      <c r="J3577" s="23" t="s">
        <v>10569</v>
      </c>
      <c r="K3577" s="26" t="s">
        <v>23</v>
      </c>
      <c r="L3577" s="247" t="s">
        <v>20888</v>
      </c>
      <c r="M3577" s="176" t="s">
        <v>24</v>
      </c>
      <c r="N3577" s="75" t="s">
        <v>22982</v>
      </c>
    </row>
    <row r="3578" spans="1:14" s="243" customFormat="1" ht="27.9" hidden="1" customHeight="1" outlineLevel="1" x14ac:dyDescent="0.3">
      <c r="A3578" s="269">
        <v>3865</v>
      </c>
      <c r="B3578" s="278" t="s">
        <v>31359</v>
      </c>
      <c r="C3578" s="324" t="s">
        <v>5309</v>
      </c>
      <c r="D3578" s="323"/>
      <c r="E3578" s="247" t="s">
        <v>20833</v>
      </c>
      <c r="F3578" s="316"/>
      <c r="G3578" s="300" t="s">
        <v>35822</v>
      </c>
      <c r="H3578" s="139" t="s">
        <v>4990</v>
      </c>
      <c r="I3578" s="23" t="s">
        <v>8578</v>
      </c>
      <c r="J3578" s="23" t="s">
        <v>10569</v>
      </c>
      <c r="K3578" s="26" t="s">
        <v>23</v>
      </c>
      <c r="L3578" s="247" t="s">
        <v>20832</v>
      </c>
      <c r="M3578" s="176" t="s">
        <v>24</v>
      </c>
      <c r="N3578" s="75" t="s">
        <v>22982</v>
      </c>
    </row>
    <row r="3579" spans="1:14" s="243" customFormat="1" ht="27.9" hidden="1" customHeight="1" outlineLevel="1" x14ac:dyDescent="0.3">
      <c r="A3579" s="269">
        <v>3866</v>
      </c>
      <c r="B3579" s="278" t="s">
        <v>31359</v>
      </c>
      <c r="C3579" s="324" t="s">
        <v>5309</v>
      </c>
      <c r="D3579" s="323"/>
      <c r="E3579" s="247" t="s">
        <v>20843</v>
      </c>
      <c r="F3579" s="316"/>
      <c r="G3579" s="300" t="s">
        <v>35823</v>
      </c>
      <c r="H3579" s="139" t="s">
        <v>4990</v>
      </c>
      <c r="I3579" s="23" t="s">
        <v>8578</v>
      </c>
      <c r="J3579" s="23" t="s">
        <v>10569</v>
      </c>
      <c r="K3579" s="26" t="s">
        <v>23</v>
      </c>
      <c r="L3579" s="247" t="s">
        <v>20842</v>
      </c>
      <c r="M3579" s="176" t="s">
        <v>24</v>
      </c>
      <c r="N3579" s="75" t="s">
        <v>22982</v>
      </c>
    </row>
    <row r="3580" spans="1:14" s="243" customFormat="1" ht="27.9" hidden="1" customHeight="1" outlineLevel="1" x14ac:dyDescent="0.3">
      <c r="A3580" s="269">
        <v>3867</v>
      </c>
      <c r="B3580" s="278" t="s">
        <v>31359</v>
      </c>
      <c r="C3580" s="324" t="s">
        <v>5309</v>
      </c>
      <c r="D3580" s="323"/>
      <c r="E3580" s="247" t="s">
        <v>20851</v>
      </c>
      <c r="F3580" s="316"/>
      <c r="G3580" s="300" t="s">
        <v>35824</v>
      </c>
      <c r="H3580" s="139" t="s">
        <v>4990</v>
      </c>
      <c r="I3580" s="23" t="s">
        <v>8578</v>
      </c>
      <c r="J3580" s="23" t="s">
        <v>10569</v>
      </c>
      <c r="K3580" s="26" t="s">
        <v>23</v>
      </c>
      <c r="L3580" s="247" t="s">
        <v>20850</v>
      </c>
      <c r="M3580" s="176" t="s">
        <v>24</v>
      </c>
      <c r="N3580" s="75" t="s">
        <v>22982</v>
      </c>
    </row>
    <row r="3581" spans="1:14" s="243" customFormat="1" ht="27.9" hidden="1" customHeight="1" outlineLevel="1" x14ac:dyDescent="0.3">
      <c r="A3581" s="269">
        <v>3868</v>
      </c>
      <c r="B3581" s="278" t="s">
        <v>31359</v>
      </c>
      <c r="C3581" s="324" t="s">
        <v>5309</v>
      </c>
      <c r="D3581" s="323"/>
      <c r="E3581" s="247" t="s">
        <v>20863</v>
      </c>
      <c r="F3581" s="316"/>
      <c r="G3581" s="300" t="s">
        <v>35825</v>
      </c>
      <c r="H3581" s="139" t="s">
        <v>4990</v>
      </c>
      <c r="I3581" s="23" t="s">
        <v>8578</v>
      </c>
      <c r="J3581" s="23" t="s">
        <v>10569</v>
      </c>
      <c r="K3581" s="26" t="s">
        <v>23</v>
      </c>
      <c r="L3581" s="247" t="s">
        <v>20862</v>
      </c>
      <c r="M3581" s="176" t="s">
        <v>24</v>
      </c>
      <c r="N3581" s="75" t="s">
        <v>22982</v>
      </c>
    </row>
    <row r="3582" spans="1:14" s="243" customFormat="1" ht="27.9" hidden="1" customHeight="1" outlineLevel="1" x14ac:dyDescent="0.3">
      <c r="A3582" s="269">
        <v>3869</v>
      </c>
      <c r="B3582" s="278" t="s">
        <v>31359</v>
      </c>
      <c r="C3582" s="324" t="s">
        <v>5309</v>
      </c>
      <c r="D3582" s="323"/>
      <c r="E3582" s="247" t="s">
        <v>20871</v>
      </c>
      <c r="F3582" s="316"/>
      <c r="G3582" s="300" t="s">
        <v>35826</v>
      </c>
      <c r="H3582" s="139" t="s">
        <v>4990</v>
      </c>
      <c r="I3582" s="23" t="s">
        <v>8578</v>
      </c>
      <c r="J3582" s="23" t="s">
        <v>10569</v>
      </c>
      <c r="K3582" s="26" t="s">
        <v>23</v>
      </c>
      <c r="L3582" s="247" t="s">
        <v>20870</v>
      </c>
      <c r="M3582" s="176" t="s">
        <v>24</v>
      </c>
      <c r="N3582" s="75" t="s">
        <v>22982</v>
      </c>
    </row>
    <row r="3583" spans="1:14" s="243" customFormat="1" ht="27.9" hidden="1" customHeight="1" outlineLevel="1" x14ac:dyDescent="0.3">
      <c r="A3583" s="269">
        <v>3870</v>
      </c>
      <c r="B3583" s="278" t="s">
        <v>31359</v>
      </c>
      <c r="C3583" s="324" t="s">
        <v>5309</v>
      </c>
      <c r="D3583" s="323"/>
      <c r="E3583" s="247" t="s">
        <v>20867</v>
      </c>
      <c r="F3583" s="316"/>
      <c r="G3583" s="300" t="s">
        <v>35827</v>
      </c>
      <c r="H3583" s="139" t="s">
        <v>4990</v>
      </c>
      <c r="I3583" s="23" t="s">
        <v>8578</v>
      </c>
      <c r="J3583" s="23" t="s">
        <v>10569</v>
      </c>
      <c r="K3583" s="26" t="s">
        <v>23</v>
      </c>
      <c r="L3583" s="247" t="s">
        <v>20866</v>
      </c>
      <c r="M3583" s="176" t="s">
        <v>24</v>
      </c>
      <c r="N3583" s="75" t="s">
        <v>22982</v>
      </c>
    </row>
    <row r="3584" spans="1:14" s="243" customFormat="1" ht="27.9" hidden="1" customHeight="1" outlineLevel="1" x14ac:dyDescent="0.3">
      <c r="A3584" s="269">
        <v>3871</v>
      </c>
      <c r="B3584" s="278" t="s">
        <v>31359</v>
      </c>
      <c r="C3584" s="324" t="s">
        <v>5309</v>
      </c>
      <c r="D3584" s="323"/>
      <c r="E3584" s="249" t="s">
        <v>21541</v>
      </c>
      <c r="F3584" s="316"/>
      <c r="G3584" s="300" t="s">
        <v>35828</v>
      </c>
      <c r="H3584" s="139" t="s">
        <v>4990</v>
      </c>
      <c r="I3584" s="23" t="s">
        <v>8578</v>
      </c>
      <c r="J3584" s="23" t="s">
        <v>10569</v>
      </c>
      <c r="K3584" s="26" t="s">
        <v>114</v>
      </c>
      <c r="L3584" s="249" t="s">
        <v>21540</v>
      </c>
      <c r="M3584" s="176" t="s">
        <v>24</v>
      </c>
      <c r="N3584" s="75" t="s">
        <v>22982</v>
      </c>
    </row>
    <row r="3585" spans="1:14" s="243" customFormat="1" ht="27.9" hidden="1" customHeight="1" outlineLevel="1" x14ac:dyDescent="0.3">
      <c r="A3585" s="269">
        <v>3872</v>
      </c>
      <c r="B3585" s="278" t="s">
        <v>31359</v>
      </c>
      <c r="C3585" s="324" t="s">
        <v>5309</v>
      </c>
      <c r="D3585" s="323"/>
      <c r="E3585" s="249" t="s">
        <v>21543</v>
      </c>
      <c r="F3585" s="316"/>
      <c r="G3585" s="300" t="s">
        <v>35829</v>
      </c>
      <c r="H3585" s="139" t="s">
        <v>4990</v>
      </c>
      <c r="I3585" s="23" t="s">
        <v>8578</v>
      </c>
      <c r="J3585" s="23" t="s">
        <v>10569</v>
      </c>
      <c r="K3585" s="26" t="s">
        <v>114</v>
      </c>
      <c r="L3585" s="249" t="s">
        <v>21542</v>
      </c>
      <c r="M3585" s="176" t="s">
        <v>24</v>
      </c>
      <c r="N3585" s="75" t="s">
        <v>22982</v>
      </c>
    </row>
    <row r="3586" spans="1:14" s="243" customFormat="1" ht="27.9" hidden="1" customHeight="1" outlineLevel="1" x14ac:dyDescent="0.3">
      <c r="A3586" s="269">
        <v>3873</v>
      </c>
      <c r="B3586" s="278" t="s">
        <v>31359</v>
      </c>
      <c r="C3586" s="324" t="s">
        <v>5309</v>
      </c>
      <c r="D3586" s="323"/>
      <c r="E3586" s="249" t="s">
        <v>21551</v>
      </c>
      <c r="F3586" s="316"/>
      <c r="G3586" s="300" t="s">
        <v>35830</v>
      </c>
      <c r="H3586" s="139" t="s">
        <v>4990</v>
      </c>
      <c r="I3586" s="23" t="s">
        <v>8578</v>
      </c>
      <c r="J3586" s="23" t="s">
        <v>10569</v>
      </c>
      <c r="K3586" s="26" t="s">
        <v>114</v>
      </c>
      <c r="L3586" s="249" t="s">
        <v>21550</v>
      </c>
      <c r="M3586" s="176" t="s">
        <v>24</v>
      </c>
      <c r="N3586" s="75" t="s">
        <v>22982</v>
      </c>
    </row>
    <row r="3587" spans="1:14" s="243" customFormat="1" ht="27.9" hidden="1" customHeight="1" outlineLevel="1" x14ac:dyDescent="0.3">
      <c r="A3587" s="269">
        <v>3874</v>
      </c>
      <c r="B3587" s="278" t="s">
        <v>31359</v>
      </c>
      <c r="C3587" s="324" t="s">
        <v>5309</v>
      </c>
      <c r="D3587" s="323"/>
      <c r="E3587" s="249" t="s">
        <v>21549</v>
      </c>
      <c r="F3587" s="316"/>
      <c r="G3587" s="300" t="s">
        <v>35831</v>
      </c>
      <c r="H3587" s="139" t="s">
        <v>4990</v>
      </c>
      <c r="I3587" s="23" t="s">
        <v>8578</v>
      </c>
      <c r="J3587" s="23" t="s">
        <v>10569</v>
      </c>
      <c r="K3587" s="26" t="s">
        <v>114</v>
      </c>
      <c r="L3587" s="249" t="s">
        <v>21548</v>
      </c>
      <c r="M3587" s="176" t="s">
        <v>24</v>
      </c>
      <c r="N3587" s="75" t="s">
        <v>22982</v>
      </c>
    </row>
    <row r="3588" spans="1:14" s="243" customFormat="1" ht="27.9" hidden="1" customHeight="1" outlineLevel="1" x14ac:dyDescent="0.3">
      <c r="A3588" s="269">
        <v>3875</v>
      </c>
      <c r="B3588" s="278" t="s">
        <v>31359</v>
      </c>
      <c r="C3588" s="324" t="s">
        <v>5309</v>
      </c>
      <c r="D3588" s="323"/>
      <c r="E3588" s="249" t="s">
        <v>21545</v>
      </c>
      <c r="F3588" s="316"/>
      <c r="G3588" s="300" t="s">
        <v>35832</v>
      </c>
      <c r="H3588" s="139" t="s">
        <v>4990</v>
      </c>
      <c r="I3588" s="23" t="s">
        <v>8578</v>
      </c>
      <c r="J3588" s="23" t="s">
        <v>10569</v>
      </c>
      <c r="K3588" s="26" t="s">
        <v>114</v>
      </c>
      <c r="L3588" s="249" t="s">
        <v>21544</v>
      </c>
      <c r="M3588" s="176" t="s">
        <v>24</v>
      </c>
      <c r="N3588" s="75" t="s">
        <v>22982</v>
      </c>
    </row>
    <row r="3589" spans="1:14" s="243" customFormat="1" ht="27.9" hidden="1" customHeight="1" outlineLevel="1" x14ac:dyDescent="0.3">
      <c r="A3589" s="269">
        <v>3876</v>
      </c>
      <c r="B3589" s="278" t="s">
        <v>31359</v>
      </c>
      <c r="C3589" s="324" t="s">
        <v>5309</v>
      </c>
      <c r="D3589" s="323"/>
      <c r="E3589" s="249" t="s">
        <v>21547</v>
      </c>
      <c r="F3589" s="316"/>
      <c r="G3589" s="300" t="s">
        <v>35833</v>
      </c>
      <c r="H3589" s="139" t="s">
        <v>4990</v>
      </c>
      <c r="I3589" s="23" t="s">
        <v>8578</v>
      </c>
      <c r="J3589" s="23" t="s">
        <v>10569</v>
      </c>
      <c r="K3589" s="26" t="s">
        <v>114</v>
      </c>
      <c r="L3589" s="249" t="s">
        <v>21546</v>
      </c>
      <c r="M3589" s="176" t="s">
        <v>24</v>
      </c>
      <c r="N3589" s="75" t="s">
        <v>22982</v>
      </c>
    </row>
    <row r="3590" spans="1:14" s="243" customFormat="1" ht="27.9" hidden="1" customHeight="1" outlineLevel="1" x14ac:dyDescent="0.3">
      <c r="A3590" s="269">
        <v>3877</v>
      </c>
      <c r="B3590" s="278" t="s">
        <v>31359</v>
      </c>
      <c r="C3590" s="324" t="s">
        <v>5309</v>
      </c>
      <c r="D3590" s="323"/>
      <c r="E3590" s="249" t="s">
        <v>21553</v>
      </c>
      <c r="F3590" s="316"/>
      <c r="G3590" s="300" t="s">
        <v>35834</v>
      </c>
      <c r="H3590" s="139" t="s">
        <v>4990</v>
      </c>
      <c r="I3590" s="23" t="s">
        <v>8578</v>
      </c>
      <c r="J3590" s="23" t="s">
        <v>10569</v>
      </c>
      <c r="K3590" s="26" t="s">
        <v>114</v>
      </c>
      <c r="L3590" s="249" t="s">
        <v>21552</v>
      </c>
      <c r="M3590" s="176" t="s">
        <v>24</v>
      </c>
      <c r="N3590" s="75" t="s">
        <v>22982</v>
      </c>
    </row>
    <row r="3591" spans="1:14" s="243" customFormat="1" ht="27.9" hidden="1" customHeight="1" outlineLevel="1" x14ac:dyDescent="0.3">
      <c r="A3591" s="269">
        <v>3878</v>
      </c>
      <c r="B3591" s="278" t="s">
        <v>31359</v>
      </c>
      <c r="C3591" s="324" t="s">
        <v>5309</v>
      </c>
      <c r="D3591" s="323"/>
      <c r="E3591" s="249" t="s">
        <v>21555</v>
      </c>
      <c r="F3591" s="316"/>
      <c r="G3591" s="300" t="s">
        <v>35835</v>
      </c>
      <c r="H3591" s="139" t="s">
        <v>4990</v>
      </c>
      <c r="I3591" s="23" t="s">
        <v>8578</v>
      </c>
      <c r="J3591" s="23" t="s">
        <v>10569</v>
      </c>
      <c r="K3591" s="26" t="s">
        <v>114</v>
      </c>
      <c r="L3591" s="249" t="s">
        <v>21554</v>
      </c>
      <c r="M3591" s="176" t="s">
        <v>24</v>
      </c>
      <c r="N3591" s="75" t="s">
        <v>22982</v>
      </c>
    </row>
    <row r="3592" spans="1:14" s="243" customFormat="1" ht="27.9" hidden="1" customHeight="1" outlineLevel="1" x14ac:dyDescent="0.3">
      <c r="A3592" s="269">
        <v>3879</v>
      </c>
      <c r="B3592" s="278" t="s">
        <v>31359</v>
      </c>
      <c r="C3592" s="324" t="s">
        <v>5309</v>
      </c>
      <c r="D3592" s="323"/>
      <c r="E3592" s="249" t="s">
        <v>21557</v>
      </c>
      <c r="F3592" s="316"/>
      <c r="G3592" s="300" t="s">
        <v>35836</v>
      </c>
      <c r="H3592" s="139" t="s">
        <v>4990</v>
      </c>
      <c r="I3592" s="23" t="s">
        <v>8578</v>
      </c>
      <c r="J3592" s="23" t="s">
        <v>10569</v>
      </c>
      <c r="K3592" s="26" t="s">
        <v>114</v>
      </c>
      <c r="L3592" s="249" t="s">
        <v>21556</v>
      </c>
      <c r="M3592" s="176" t="s">
        <v>24</v>
      </c>
      <c r="N3592" s="75" t="s">
        <v>22982</v>
      </c>
    </row>
    <row r="3593" spans="1:14" s="243" customFormat="1" ht="27.9" hidden="1" customHeight="1" outlineLevel="1" x14ac:dyDescent="0.3">
      <c r="A3593" s="269">
        <v>3880</v>
      </c>
      <c r="B3593" s="278" t="s">
        <v>31359</v>
      </c>
      <c r="C3593" s="324" t="s">
        <v>5309</v>
      </c>
      <c r="D3593" s="323"/>
      <c r="E3593" s="249" t="s">
        <v>21561</v>
      </c>
      <c r="F3593" s="316"/>
      <c r="G3593" s="300" t="s">
        <v>35837</v>
      </c>
      <c r="H3593" s="139" t="s">
        <v>4990</v>
      </c>
      <c r="I3593" s="23" t="s">
        <v>8578</v>
      </c>
      <c r="J3593" s="23" t="s">
        <v>10569</v>
      </c>
      <c r="K3593" s="26" t="s">
        <v>114</v>
      </c>
      <c r="L3593" s="249" t="s">
        <v>21560</v>
      </c>
      <c r="M3593" s="176" t="s">
        <v>24</v>
      </c>
      <c r="N3593" s="75" t="s">
        <v>22982</v>
      </c>
    </row>
    <row r="3594" spans="1:14" s="243" customFormat="1" ht="27.9" hidden="1" customHeight="1" outlineLevel="1" x14ac:dyDescent="0.3">
      <c r="A3594" s="269">
        <v>3881</v>
      </c>
      <c r="B3594" s="278" t="s">
        <v>31359</v>
      </c>
      <c r="C3594" s="324" t="s">
        <v>5309</v>
      </c>
      <c r="D3594" s="323"/>
      <c r="E3594" s="249" t="s">
        <v>21559</v>
      </c>
      <c r="F3594" s="316"/>
      <c r="G3594" s="300" t="s">
        <v>35838</v>
      </c>
      <c r="H3594" s="139" t="s">
        <v>4990</v>
      </c>
      <c r="I3594" s="23" t="s">
        <v>8578</v>
      </c>
      <c r="J3594" s="23" t="s">
        <v>10569</v>
      </c>
      <c r="K3594" s="26" t="s">
        <v>114</v>
      </c>
      <c r="L3594" s="249" t="s">
        <v>21558</v>
      </c>
      <c r="M3594" s="176" t="s">
        <v>24</v>
      </c>
      <c r="N3594" s="75" t="s">
        <v>22982</v>
      </c>
    </row>
    <row r="3595" spans="1:14" s="243" customFormat="1" ht="27.9" hidden="1" customHeight="1" outlineLevel="1" x14ac:dyDescent="0.3">
      <c r="A3595" s="269">
        <v>3882</v>
      </c>
      <c r="B3595" s="278" t="s">
        <v>31359</v>
      </c>
      <c r="C3595" s="324" t="s">
        <v>5309</v>
      </c>
      <c r="D3595" s="323"/>
      <c r="E3595" s="247" t="s">
        <v>21565</v>
      </c>
      <c r="F3595" s="316"/>
      <c r="G3595" s="300" t="s">
        <v>35839</v>
      </c>
      <c r="H3595" s="139" t="s">
        <v>4990</v>
      </c>
      <c r="I3595" s="23" t="s">
        <v>8578</v>
      </c>
      <c r="J3595" s="23" t="s">
        <v>10569</v>
      </c>
      <c r="K3595" s="26" t="s">
        <v>114</v>
      </c>
      <c r="L3595" s="249" t="s">
        <v>21564</v>
      </c>
      <c r="M3595" s="176" t="s">
        <v>24</v>
      </c>
      <c r="N3595" s="75" t="s">
        <v>22982</v>
      </c>
    </row>
    <row r="3596" spans="1:14" s="243" customFormat="1" ht="27.9" hidden="1" customHeight="1" outlineLevel="1" x14ac:dyDescent="0.3">
      <c r="A3596" s="269">
        <v>3883</v>
      </c>
      <c r="B3596" s="278" t="s">
        <v>31359</v>
      </c>
      <c r="C3596" s="324" t="s">
        <v>5309</v>
      </c>
      <c r="D3596" s="323"/>
      <c r="E3596" s="247" t="s">
        <v>21563</v>
      </c>
      <c r="F3596" s="316"/>
      <c r="G3596" s="300" t="s">
        <v>35840</v>
      </c>
      <c r="H3596" s="139" t="s">
        <v>4990</v>
      </c>
      <c r="I3596" s="23" t="s">
        <v>8578</v>
      </c>
      <c r="J3596" s="23" t="s">
        <v>10569</v>
      </c>
      <c r="K3596" s="26" t="s">
        <v>114</v>
      </c>
      <c r="L3596" s="247" t="s">
        <v>21562</v>
      </c>
      <c r="M3596" s="176" t="s">
        <v>24</v>
      </c>
      <c r="N3596" s="75" t="s">
        <v>22982</v>
      </c>
    </row>
    <row r="3597" spans="1:14" s="243" customFormat="1" ht="27.9" hidden="1" customHeight="1" outlineLevel="1" x14ac:dyDescent="0.3">
      <c r="A3597" s="269">
        <v>3884</v>
      </c>
      <c r="B3597" s="278" t="s">
        <v>31359</v>
      </c>
      <c r="C3597" s="324" t="s">
        <v>5309</v>
      </c>
      <c r="D3597" s="323"/>
      <c r="E3597" s="247" t="s">
        <v>21539</v>
      </c>
      <c r="F3597" s="316"/>
      <c r="G3597" s="300" t="s">
        <v>35841</v>
      </c>
      <c r="H3597" s="139" t="s">
        <v>4990</v>
      </c>
      <c r="I3597" s="23" t="s">
        <v>8578</v>
      </c>
      <c r="J3597" s="23" t="s">
        <v>10569</v>
      </c>
      <c r="K3597" s="26" t="s">
        <v>114</v>
      </c>
      <c r="L3597" s="247" t="s">
        <v>21538</v>
      </c>
      <c r="M3597" s="176" t="s">
        <v>24</v>
      </c>
      <c r="N3597" s="75" t="s">
        <v>22982</v>
      </c>
    </row>
    <row r="3598" spans="1:14" s="243" customFormat="1" ht="27.9" hidden="1" customHeight="1" outlineLevel="1" x14ac:dyDescent="0.3">
      <c r="A3598" s="269">
        <v>3885</v>
      </c>
      <c r="B3598" s="278" t="s">
        <v>31359</v>
      </c>
      <c r="C3598" s="324" t="s">
        <v>5309</v>
      </c>
      <c r="D3598" s="323"/>
      <c r="E3598" s="247" t="s">
        <v>21539</v>
      </c>
      <c r="F3598" s="316"/>
      <c r="G3598" s="300" t="s">
        <v>35842</v>
      </c>
      <c r="H3598" s="139" t="s">
        <v>4990</v>
      </c>
      <c r="I3598" s="23" t="s">
        <v>8578</v>
      </c>
      <c r="J3598" s="23" t="s">
        <v>10569</v>
      </c>
      <c r="K3598" s="26" t="s">
        <v>114</v>
      </c>
      <c r="L3598" s="247" t="s">
        <v>21538</v>
      </c>
      <c r="M3598" s="176" t="s">
        <v>24</v>
      </c>
      <c r="N3598" s="75" t="s">
        <v>22982</v>
      </c>
    </row>
    <row r="3599" spans="1:14" s="243" customFormat="1" ht="27.9" hidden="1" customHeight="1" outlineLevel="1" x14ac:dyDescent="0.3">
      <c r="A3599" s="269">
        <v>3886</v>
      </c>
      <c r="B3599" s="278" t="s">
        <v>31359</v>
      </c>
      <c r="C3599" s="324" t="s">
        <v>5309</v>
      </c>
      <c r="D3599" s="323"/>
      <c r="E3599" s="247" t="s">
        <v>21505</v>
      </c>
      <c r="F3599" s="316"/>
      <c r="G3599" s="300" t="s">
        <v>35843</v>
      </c>
      <c r="H3599" s="139" t="s">
        <v>4990</v>
      </c>
      <c r="I3599" s="23" t="s">
        <v>8578</v>
      </c>
      <c r="J3599" s="23" t="s">
        <v>10569</v>
      </c>
      <c r="K3599" s="26" t="s">
        <v>114</v>
      </c>
      <c r="L3599" s="247" t="s">
        <v>21504</v>
      </c>
      <c r="M3599" s="176" t="s">
        <v>24</v>
      </c>
      <c r="N3599" s="75" t="s">
        <v>22982</v>
      </c>
    </row>
    <row r="3600" spans="1:14" s="243" customFormat="1" ht="27.9" hidden="1" customHeight="1" outlineLevel="1" x14ac:dyDescent="0.3">
      <c r="A3600" s="269">
        <v>3887</v>
      </c>
      <c r="B3600" s="278" t="s">
        <v>31359</v>
      </c>
      <c r="C3600" s="324" t="s">
        <v>5309</v>
      </c>
      <c r="D3600" s="323"/>
      <c r="E3600" s="247" t="s">
        <v>21537</v>
      </c>
      <c r="F3600" s="316"/>
      <c r="G3600" s="300" t="s">
        <v>35844</v>
      </c>
      <c r="H3600" s="139" t="s">
        <v>4990</v>
      </c>
      <c r="I3600" s="23" t="s">
        <v>8578</v>
      </c>
      <c r="J3600" s="23" t="s">
        <v>10569</v>
      </c>
      <c r="K3600" s="26" t="s">
        <v>114</v>
      </c>
      <c r="L3600" s="247" t="s">
        <v>21536</v>
      </c>
      <c r="M3600" s="176" t="s">
        <v>24</v>
      </c>
      <c r="N3600" s="75" t="s">
        <v>22982</v>
      </c>
    </row>
    <row r="3601" spans="1:14" s="243" customFormat="1" ht="27.9" hidden="1" customHeight="1" outlineLevel="1" x14ac:dyDescent="0.3">
      <c r="A3601" s="269">
        <v>3888</v>
      </c>
      <c r="B3601" s="278" t="s">
        <v>31359</v>
      </c>
      <c r="C3601" s="324" t="s">
        <v>5309</v>
      </c>
      <c r="D3601" s="323"/>
      <c r="E3601" s="247" t="s">
        <v>21501</v>
      </c>
      <c r="F3601" s="316"/>
      <c r="G3601" s="300" t="s">
        <v>35845</v>
      </c>
      <c r="H3601" s="139" t="s">
        <v>4990</v>
      </c>
      <c r="I3601" s="23" t="s">
        <v>8578</v>
      </c>
      <c r="J3601" s="23" t="s">
        <v>10569</v>
      </c>
      <c r="K3601" s="26" t="s">
        <v>114</v>
      </c>
      <c r="L3601" s="247" t="s">
        <v>21500</v>
      </c>
      <c r="M3601" s="176" t="s">
        <v>24</v>
      </c>
      <c r="N3601" s="75" t="s">
        <v>22982</v>
      </c>
    </row>
    <row r="3602" spans="1:14" s="243" customFormat="1" ht="27.9" hidden="1" customHeight="1" outlineLevel="1" x14ac:dyDescent="0.3">
      <c r="A3602" s="269">
        <v>3889</v>
      </c>
      <c r="B3602" s="278" t="s">
        <v>31359</v>
      </c>
      <c r="C3602" s="324" t="s">
        <v>5309</v>
      </c>
      <c r="D3602" s="323"/>
      <c r="E3602" s="247" t="s">
        <v>21503</v>
      </c>
      <c r="F3602" s="316"/>
      <c r="G3602" s="300" t="s">
        <v>35846</v>
      </c>
      <c r="H3602" s="139" t="s">
        <v>4990</v>
      </c>
      <c r="I3602" s="23" t="s">
        <v>8578</v>
      </c>
      <c r="J3602" s="23" t="s">
        <v>10569</v>
      </c>
      <c r="K3602" s="26" t="s">
        <v>114</v>
      </c>
      <c r="L3602" s="247" t="s">
        <v>21502</v>
      </c>
      <c r="M3602" s="176" t="s">
        <v>24</v>
      </c>
      <c r="N3602" s="75" t="s">
        <v>22982</v>
      </c>
    </row>
    <row r="3603" spans="1:14" s="243" customFormat="1" ht="27.9" hidden="1" customHeight="1" outlineLevel="1" x14ac:dyDescent="0.3">
      <c r="A3603" s="269">
        <v>3890</v>
      </c>
      <c r="B3603" s="278" t="s">
        <v>31359</v>
      </c>
      <c r="C3603" s="324" t="s">
        <v>5309</v>
      </c>
      <c r="D3603" s="323"/>
      <c r="E3603" s="247" t="s">
        <v>21421</v>
      </c>
      <c r="F3603" s="316"/>
      <c r="G3603" s="300" t="s">
        <v>35847</v>
      </c>
      <c r="H3603" s="139" t="s">
        <v>4990</v>
      </c>
      <c r="I3603" s="23" t="s">
        <v>8578</v>
      </c>
      <c r="J3603" s="23" t="s">
        <v>10569</v>
      </c>
      <c r="K3603" s="26" t="s">
        <v>23</v>
      </c>
      <c r="L3603" s="247" t="s">
        <v>21420</v>
      </c>
      <c r="M3603" s="176" t="s">
        <v>24</v>
      </c>
      <c r="N3603" s="75" t="s">
        <v>22982</v>
      </c>
    </row>
    <row r="3604" spans="1:14" s="243" customFormat="1" ht="27.9" hidden="1" customHeight="1" outlineLevel="1" x14ac:dyDescent="0.3">
      <c r="A3604" s="269">
        <v>3891</v>
      </c>
      <c r="B3604" s="278" t="s">
        <v>31359</v>
      </c>
      <c r="C3604" s="324" t="s">
        <v>5309</v>
      </c>
      <c r="D3604" s="323"/>
      <c r="E3604" s="247" t="s">
        <v>21419</v>
      </c>
      <c r="F3604" s="316"/>
      <c r="G3604" s="300" t="s">
        <v>35848</v>
      </c>
      <c r="H3604" s="139" t="s">
        <v>4990</v>
      </c>
      <c r="I3604" s="23" t="s">
        <v>8578</v>
      </c>
      <c r="J3604" s="23" t="s">
        <v>10569</v>
      </c>
      <c r="K3604" s="26" t="s">
        <v>23</v>
      </c>
      <c r="L3604" s="247" t="s">
        <v>21418</v>
      </c>
      <c r="M3604" s="176" t="s">
        <v>24</v>
      </c>
      <c r="N3604" s="75" t="s">
        <v>22982</v>
      </c>
    </row>
    <row r="3605" spans="1:14" s="243" customFormat="1" ht="27.9" hidden="1" customHeight="1" outlineLevel="1" x14ac:dyDescent="0.3">
      <c r="A3605" s="269">
        <v>3892</v>
      </c>
      <c r="B3605" s="278" t="s">
        <v>31359</v>
      </c>
      <c r="C3605" s="324" t="s">
        <v>5309</v>
      </c>
      <c r="D3605" s="323"/>
      <c r="E3605" s="247" t="s">
        <v>21435</v>
      </c>
      <c r="F3605" s="316"/>
      <c r="G3605" s="300" t="s">
        <v>35849</v>
      </c>
      <c r="H3605" s="139" t="s">
        <v>4990</v>
      </c>
      <c r="I3605" s="23" t="s">
        <v>8578</v>
      </c>
      <c r="J3605" s="23" t="s">
        <v>10569</v>
      </c>
      <c r="K3605" s="26" t="s">
        <v>23</v>
      </c>
      <c r="L3605" s="247" t="s">
        <v>21434</v>
      </c>
      <c r="M3605" s="176" t="s">
        <v>24</v>
      </c>
      <c r="N3605" s="75" t="s">
        <v>22982</v>
      </c>
    </row>
    <row r="3606" spans="1:14" s="243" customFormat="1" ht="27.9" hidden="1" customHeight="1" outlineLevel="1" x14ac:dyDescent="0.3">
      <c r="A3606" s="269">
        <v>3893</v>
      </c>
      <c r="B3606" s="278" t="s">
        <v>31359</v>
      </c>
      <c r="C3606" s="324" t="s">
        <v>5309</v>
      </c>
      <c r="D3606" s="323"/>
      <c r="E3606" s="247" t="s">
        <v>21443</v>
      </c>
      <c r="F3606" s="316"/>
      <c r="G3606" s="300" t="s">
        <v>35850</v>
      </c>
      <c r="H3606" s="139" t="s">
        <v>4990</v>
      </c>
      <c r="I3606" s="23" t="s">
        <v>8578</v>
      </c>
      <c r="J3606" s="23" t="s">
        <v>10569</v>
      </c>
      <c r="K3606" s="26" t="s">
        <v>23</v>
      </c>
      <c r="L3606" s="247" t="s">
        <v>21442</v>
      </c>
      <c r="M3606" s="176" t="s">
        <v>24</v>
      </c>
      <c r="N3606" s="75" t="s">
        <v>22982</v>
      </c>
    </row>
    <row r="3607" spans="1:14" s="243" customFormat="1" ht="27.9" hidden="1" customHeight="1" outlineLevel="1" x14ac:dyDescent="0.3">
      <c r="A3607" s="269">
        <v>3894</v>
      </c>
      <c r="B3607" s="278" t="s">
        <v>31359</v>
      </c>
      <c r="C3607" s="324" t="s">
        <v>5309</v>
      </c>
      <c r="D3607" s="323"/>
      <c r="E3607" s="247" t="s">
        <v>21441</v>
      </c>
      <c r="F3607" s="316"/>
      <c r="G3607" s="300" t="s">
        <v>35851</v>
      </c>
      <c r="H3607" s="139" t="s">
        <v>4990</v>
      </c>
      <c r="I3607" s="23" t="s">
        <v>8578</v>
      </c>
      <c r="J3607" s="23" t="s">
        <v>10569</v>
      </c>
      <c r="K3607" s="26" t="s">
        <v>23</v>
      </c>
      <c r="L3607" s="247" t="s">
        <v>21440</v>
      </c>
      <c r="M3607" s="176" t="s">
        <v>24</v>
      </c>
      <c r="N3607" s="75" t="s">
        <v>22982</v>
      </c>
    </row>
    <row r="3608" spans="1:14" s="243" customFormat="1" ht="27.9" hidden="1" customHeight="1" outlineLevel="1" x14ac:dyDescent="0.3">
      <c r="A3608" s="269">
        <v>3895</v>
      </c>
      <c r="B3608" s="278" t="s">
        <v>31359</v>
      </c>
      <c r="C3608" s="324" t="s">
        <v>5309</v>
      </c>
      <c r="D3608" s="323"/>
      <c r="E3608" s="247" t="s">
        <v>21427</v>
      </c>
      <c r="F3608" s="316"/>
      <c r="G3608" s="300" t="s">
        <v>35852</v>
      </c>
      <c r="H3608" s="139" t="s">
        <v>4990</v>
      </c>
      <c r="I3608" s="23" t="s">
        <v>8578</v>
      </c>
      <c r="J3608" s="23" t="s">
        <v>10569</v>
      </c>
      <c r="K3608" s="26" t="s">
        <v>23</v>
      </c>
      <c r="L3608" s="247" t="s">
        <v>21426</v>
      </c>
      <c r="M3608" s="176" t="s">
        <v>24</v>
      </c>
      <c r="N3608" s="75" t="s">
        <v>22982</v>
      </c>
    </row>
    <row r="3609" spans="1:14" s="243" customFormat="1" ht="27.9" hidden="1" customHeight="1" outlineLevel="1" x14ac:dyDescent="0.3">
      <c r="A3609" s="269">
        <v>3896</v>
      </c>
      <c r="B3609" s="278" t="s">
        <v>31359</v>
      </c>
      <c r="C3609" s="324" t="s">
        <v>5309</v>
      </c>
      <c r="D3609" s="323"/>
      <c r="E3609" s="247" t="s">
        <v>21429</v>
      </c>
      <c r="F3609" s="316"/>
      <c r="G3609" s="300" t="s">
        <v>35853</v>
      </c>
      <c r="H3609" s="139" t="s">
        <v>4990</v>
      </c>
      <c r="I3609" s="23" t="s">
        <v>8578</v>
      </c>
      <c r="J3609" s="23" t="s">
        <v>10569</v>
      </c>
      <c r="K3609" s="26" t="s">
        <v>23</v>
      </c>
      <c r="L3609" s="247" t="s">
        <v>21428</v>
      </c>
      <c r="M3609" s="176" t="s">
        <v>24</v>
      </c>
      <c r="N3609" s="75" t="s">
        <v>22982</v>
      </c>
    </row>
    <row r="3610" spans="1:14" s="243" customFormat="1" ht="27.9" hidden="1" customHeight="1" outlineLevel="1" x14ac:dyDescent="0.3">
      <c r="A3610" s="269">
        <v>3897</v>
      </c>
      <c r="B3610" s="278" t="s">
        <v>31359</v>
      </c>
      <c r="C3610" s="324" t="s">
        <v>5309</v>
      </c>
      <c r="D3610" s="323"/>
      <c r="E3610" s="247" t="s">
        <v>21425</v>
      </c>
      <c r="F3610" s="316"/>
      <c r="G3610" s="300" t="s">
        <v>35854</v>
      </c>
      <c r="H3610" s="139" t="s">
        <v>4990</v>
      </c>
      <c r="I3610" s="23" t="s">
        <v>8578</v>
      </c>
      <c r="J3610" s="23" t="s">
        <v>10569</v>
      </c>
      <c r="K3610" s="26" t="s">
        <v>23</v>
      </c>
      <c r="L3610" s="247" t="s">
        <v>21424</v>
      </c>
      <c r="M3610" s="176" t="s">
        <v>24</v>
      </c>
      <c r="N3610" s="75" t="s">
        <v>22982</v>
      </c>
    </row>
    <row r="3611" spans="1:14" s="243" customFormat="1" ht="27.9" hidden="1" customHeight="1" outlineLevel="1" x14ac:dyDescent="0.3">
      <c r="A3611" s="269">
        <v>3898</v>
      </c>
      <c r="B3611" s="278" t="s">
        <v>31359</v>
      </c>
      <c r="C3611" s="324" t="s">
        <v>5309</v>
      </c>
      <c r="D3611" s="323"/>
      <c r="E3611" s="247" t="s">
        <v>21423</v>
      </c>
      <c r="F3611" s="316"/>
      <c r="G3611" s="300" t="s">
        <v>35855</v>
      </c>
      <c r="H3611" s="139" t="s">
        <v>4990</v>
      </c>
      <c r="I3611" s="23" t="s">
        <v>8578</v>
      </c>
      <c r="J3611" s="23" t="s">
        <v>10569</v>
      </c>
      <c r="K3611" s="26" t="s">
        <v>23</v>
      </c>
      <c r="L3611" s="247" t="s">
        <v>21422</v>
      </c>
      <c r="M3611" s="176" t="s">
        <v>24</v>
      </c>
      <c r="N3611" s="75" t="s">
        <v>22982</v>
      </c>
    </row>
    <row r="3612" spans="1:14" s="243" customFormat="1" ht="27.9" hidden="1" customHeight="1" outlineLevel="1" x14ac:dyDescent="0.3">
      <c r="A3612" s="269">
        <v>3899</v>
      </c>
      <c r="B3612" s="278" t="s">
        <v>31359</v>
      </c>
      <c r="C3612" s="324" t="s">
        <v>5309</v>
      </c>
      <c r="D3612" s="323"/>
      <c r="E3612" s="247" t="s">
        <v>21437</v>
      </c>
      <c r="F3612" s="316"/>
      <c r="G3612" s="300" t="s">
        <v>35856</v>
      </c>
      <c r="H3612" s="139" t="s">
        <v>4990</v>
      </c>
      <c r="I3612" s="23" t="s">
        <v>8578</v>
      </c>
      <c r="J3612" s="23" t="s">
        <v>10569</v>
      </c>
      <c r="K3612" s="26" t="s">
        <v>23</v>
      </c>
      <c r="L3612" s="247" t="s">
        <v>21436</v>
      </c>
      <c r="M3612" s="176" t="s">
        <v>24</v>
      </c>
      <c r="N3612" s="75" t="s">
        <v>22982</v>
      </c>
    </row>
    <row r="3613" spans="1:14" s="243" customFormat="1" ht="27.9" hidden="1" customHeight="1" outlineLevel="1" x14ac:dyDescent="0.3">
      <c r="A3613" s="269">
        <v>3900</v>
      </c>
      <c r="B3613" s="278" t="s">
        <v>31359</v>
      </c>
      <c r="C3613" s="324" t="s">
        <v>5309</v>
      </c>
      <c r="D3613" s="323"/>
      <c r="E3613" s="247" t="s">
        <v>21439</v>
      </c>
      <c r="F3613" s="316"/>
      <c r="G3613" s="300" t="s">
        <v>35857</v>
      </c>
      <c r="H3613" s="139" t="s">
        <v>4990</v>
      </c>
      <c r="I3613" s="23" t="s">
        <v>8578</v>
      </c>
      <c r="J3613" s="23" t="s">
        <v>10569</v>
      </c>
      <c r="K3613" s="26" t="s">
        <v>23</v>
      </c>
      <c r="L3613" s="247" t="s">
        <v>21438</v>
      </c>
      <c r="M3613" s="176" t="s">
        <v>24</v>
      </c>
      <c r="N3613" s="75" t="s">
        <v>22982</v>
      </c>
    </row>
    <row r="3614" spans="1:14" s="243" customFormat="1" ht="27.9" hidden="1" customHeight="1" outlineLevel="1" x14ac:dyDescent="0.3">
      <c r="A3614" s="269">
        <v>3901</v>
      </c>
      <c r="B3614" s="278" t="s">
        <v>31359</v>
      </c>
      <c r="C3614" s="324" t="s">
        <v>5309</v>
      </c>
      <c r="D3614" s="323"/>
      <c r="E3614" s="247" t="s">
        <v>21431</v>
      </c>
      <c r="F3614" s="316"/>
      <c r="G3614" s="300" t="s">
        <v>35858</v>
      </c>
      <c r="H3614" s="139" t="s">
        <v>4990</v>
      </c>
      <c r="I3614" s="23" t="s">
        <v>8578</v>
      </c>
      <c r="J3614" s="23" t="s">
        <v>10569</v>
      </c>
      <c r="K3614" s="26" t="s">
        <v>23</v>
      </c>
      <c r="L3614" s="247" t="s">
        <v>21430</v>
      </c>
      <c r="M3614" s="176" t="s">
        <v>24</v>
      </c>
      <c r="N3614" s="75" t="s">
        <v>22982</v>
      </c>
    </row>
    <row r="3615" spans="1:14" s="243" customFormat="1" ht="27.9" hidden="1" customHeight="1" outlineLevel="1" x14ac:dyDescent="0.3">
      <c r="A3615" s="269">
        <v>3902</v>
      </c>
      <c r="B3615" s="278" t="s">
        <v>31359</v>
      </c>
      <c r="C3615" s="324" t="s">
        <v>5309</v>
      </c>
      <c r="D3615" s="323"/>
      <c r="E3615" s="247" t="s">
        <v>21433</v>
      </c>
      <c r="F3615" s="316"/>
      <c r="G3615" s="300" t="s">
        <v>35859</v>
      </c>
      <c r="H3615" s="139" t="s">
        <v>4990</v>
      </c>
      <c r="I3615" s="23" t="s">
        <v>8578</v>
      </c>
      <c r="J3615" s="23" t="s">
        <v>10569</v>
      </c>
      <c r="K3615" s="26" t="s">
        <v>23</v>
      </c>
      <c r="L3615" s="247" t="s">
        <v>21432</v>
      </c>
      <c r="M3615" s="176" t="s">
        <v>24</v>
      </c>
      <c r="N3615" s="75" t="s">
        <v>22982</v>
      </c>
    </row>
    <row r="3616" spans="1:14" s="243" customFormat="1" ht="27.9" hidden="1" customHeight="1" outlineLevel="1" x14ac:dyDescent="0.3">
      <c r="A3616" s="269">
        <v>3903</v>
      </c>
      <c r="B3616" s="278" t="s">
        <v>31359</v>
      </c>
      <c r="C3616" s="324" t="s">
        <v>5309</v>
      </c>
      <c r="D3616" s="323"/>
      <c r="E3616" s="247" t="s">
        <v>21613</v>
      </c>
      <c r="F3616" s="316"/>
      <c r="G3616" s="300" t="s">
        <v>35860</v>
      </c>
      <c r="H3616" s="139" t="s">
        <v>4990</v>
      </c>
      <c r="I3616" s="23" t="s">
        <v>8578</v>
      </c>
      <c r="J3616" s="23" t="s">
        <v>10569</v>
      </c>
      <c r="K3616" s="26" t="s">
        <v>114</v>
      </c>
      <c r="L3616" s="247" t="s">
        <v>21612</v>
      </c>
      <c r="M3616" s="176" t="s">
        <v>24</v>
      </c>
      <c r="N3616" s="75" t="s">
        <v>22982</v>
      </c>
    </row>
    <row r="3617" spans="1:14" s="243" customFormat="1" ht="27.9" hidden="1" customHeight="1" outlineLevel="1" x14ac:dyDescent="0.3">
      <c r="A3617" s="269">
        <v>3904</v>
      </c>
      <c r="B3617" s="278" t="s">
        <v>31359</v>
      </c>
      <c r="C3617" s="324" t="s">
        <v>5309</v>
      </c>
      <c r="D3617" s="323"/>
      <c r="E3617" s="247" t="s">
        <v>21615</v>
      </c>
      <c r="F3617" s="316"/>
      <c r="G3617" s="300" t="s">
        <v>35861</v>
      </c>
      <c r="H3617" s="139" t="s">
        <v>4990</v>
      </c>
      <c r="I3617" s="23" t="s">
        <v>8578</v>
      </c>
      <c r="J3617" s="23" t="s">
        <v>10569</v>
      </c>
      <c r="K3617" s="26" t="s">
        <v>114</v>
      </c>
      <c r="L3617" s="247" t="s">
        <v>21614</v>
      </c>
      <c r="M3617" s="176" t="s">
        <v>24</v>
      </c>
      <c r="N3617" s="75" t="s">
        <v>22982</v>
      </c>
    </row>
    <row r="3618" spans="1:14" s="243" customFormat="1" ht="27.9" hidden="1" customHeight="1" outlineLevel="1" x14ac:dyDescent="0.3">
      <c r="A3618" s="269">
        <v>3905</v>
      </c>
      <c r="B3618" s="278" t="s">
        <v>31359</v>
      </c>
      <c r="C3618" s="324" t="s">
        <v>5309</v>
      </c>
      <c r="D3618" s="323"/>
      <c r="E3618" s="247" t="s">
        <v>21511</v>
      </c>
      <c r="F3618" s="316"/>
      <c r="G3618" s="300" t="s">
        <v>35862</v>
      </c>
      <c r="H3618" s="139" t="s">
        <v>4990</v>
      </c>
      <c r="I3618" s="23" t="s">
        <v>8578</v>
      </c>
      <c r="J3618" s="23" t="s">
        <v>10569</v>
      </c>
      <c r="K3618" s="26" t="s">
        <v>114</v>
      </c>
      <c r="L3618" s="247" t="s">
        <v>21510</v>
      </c>
      <c r="M3618" s="176" t="s">
        <v>24</v>
      </c>
      <c r="N3618" s="75" t="s">
        <v>22982</v>
      </c>
    </row>
    <row r="3619" spans="1:14" s="243" customFormat="1" ht="27.9" hidden="1" customHeight="1" outlineLevel="1" x14ac:dyDescent="0.3">
      <c r="A3619" s="269">
        <v>3906</v>
      </c>
      <c r="B3619" s="278" t="s">
        <v>31359</v>
      </c>
      <c r="C3619" s="324" t="s">
        <v>5309</v>
      </c>
      <c r="D3619" s="323"/>
      <c r="E3619" s="247" t="s">
        <v>21513</v>
      </c>
      <c r="F3619" s="316"/>
      <c r="G3619" s="300" t="s">
        <v>35863</v>
      </c>
      <c r="H3619" s="139" t="s">
        <v>4990</v>
      </c>
      <c r="I3619" s="23" t="s">
        <v>8578</v>
      </c>
      <c r="J3619" s="23" t="s">
        <v>10569</v>
      </c>
      <c r="K3619" s="26" t="s">
        <v>114</v>
      </c>
      <c r="L3619" s="247" t="s">
        <v>21512</v>
      </c>
      <c r="M3619" s="176" t="s">
        <v>24</v>
      </c>
      <c r="N3619" s="75" t="s">
        <v>22982</v>
      </c>
    </row>
    <row r="3620" spans="1:14" s="243" customFormat="1" ht="27.9" hidden="1" customHeight="1" outlineLevel="1" x14ac:dyDescent="0.3">
      <c r="A3620" s="269">
        <v>3907</v>
      </c>
      <c r="B3620" s="278" t="s">
        <v>31359</v>
      </c>
      <c r="C3620" s="324" t="s">
        <v>5309</v>
      </c>
      <c r="D3620" s="323"/>
      <c r="E3620" s="247" t="s">
        <v>21515</v>
      </c>
      <c r="F3620" s="316"/>
      <c r="G3620" s="300" t="s">
        <v>35864</v>
      </c>
      <c r="H3620" s="139" t="s">
        <v>4990</v>
      </c>
      <c r="I3620" s="23" t="s">
        <v>8578</v>
      </c>
      <c r="J3620" s="23" t="s">
        <v>10569</v>
      </c>
      <c r="K3620" s="26" t="s">
        <v>114</v>
      </c>
      <c r="L3620" s="247" t="s">
        <v>21514</v>
      </c>
      <c r="M3620" s="176" t="s">
        <v>24</v>
      </c>
      <c r="N3620" s="75" t="s">
        <v>22982</v>
      </c>
    </row>
    <row r="3621" spans="1:14" s="243" customFormat="1" ht="27.9" hidden="1" customHeight="1" outlineLevel="1" x14ac:dyDescent="0.3">
      <c r="A3621" s="269">
        <v>3908</v>
      </c>
      <c r="B3621" s="278" t="s">
        <v>31359</v>
      </c>
      <c r="C3621" s="324" t="s">
        <v>5309</v>
      </c>
      <c r="D3621" s="323"/>
      <c r="E3621" s="247" t="s">
        <v>21517</v>
      </c>
      <c r="F3621" s="316"/>
      <c r="G3621" s="300" t="s">
        <v>35865</v>
      </c>
      <c r="H3621" s="139" t="s">
        <v>4990</v>
      </c>
      <c r="I3621" s="23" t="s">
        <v>8578</v>
      </c>
      <c r="J3621" s="23" t="s">
        <v>10569</v>
      </c>
      <c r="K3621" s="26" t="s">
        <v>114</v>
      </c>
      <c r="L3621" s="247" t="s">
        <v>21516</v>
      </c>
      <c r="M3621" s="176" t="s">
        <v>24</v>
      </c>
      <c r="N3621" s="75" t="s">
        <v>22982</v>
      </c>
    </row>
    <row r="3622" spans="1:14" s="243" customFormat="1" ht="27.9" hidden="1" customHeight="1" outlineLevel="1" x14ac:dyDescent="0.3">
      <c r="A3622" s="269">
        <v>3909</v>
      </c>
      <c r="B3622" s="278" t="s">
        <v>31359</v>
      </c>
      <c r="C3622" s="324" t="s">
        <v>5309</v>
      </c>
      <c r="D3622" s="323"/>
      <c r="E3622" s="247" t="s">
        <v>21519</v>
      </c>
      <c r="F3622" s="316"/>
      <c r="G3622" s="300" t="s">
        <v>35866</v>
      </c>
      <c r="H3622" s="139" t="s">
        <v>4990</v>
      </c>
      <c r="I3622" s="23" t="s">
        <v>8578</v>
      </c>
      <c r="J3622" s="23" t="s">
        <v>10569</v>
      </c>
      <c r="K3622" s="26" t="s">
        <v>114</v>
      </c>
      <c r="L3622" s="247" t="s">
        <v>21518</v>
      </c>
      <c r="M3622" s="176" t="s">
        <v>24</v>
      </c>
      <c r="N3622" s="75" t="s">
        <v>22982</v>
      </c>
    </row>
    <row r="3623" spans="1:14" s="243" customFormat="1" ht="27.9" hidden="1" customHeight="1" outlineLevel="1" x14ac:dyDescent="0.3">
      <c r="A3623" s="269">
        <v>3910</v>
      </c>
      <c r="B3623" s="278" t="s">
        <v>31359</v>
      </c>
      <c r="C3623" s="324" t="s">
        <v>5309</v>
      </c>
      <c r="D3623" s="323"/>
      <c r="E3623" s="247" t="s">
        <v>21521</v>
      </c>
      <c r="F3623" s="316"/>
      <c r="G3623" s="300" t="s">
        <v>35867</v>
      </c>
      <c r="H3623" s="139" t="s">
        <v>4990</v>
      </c>
      <c r="I3623" s="23" t="s">
        <v>8578</v>
      </c>
      <c r="J3623" s="23" t="s">
        <v>10569</v>
      </c>
      <c r="K3623" s="26" t="s">
        <v>114</v>
      </c>
      <c r="L3623" s="247" t="s">
        <v>21520</v>
      </c>
      <c r="M3623" s="176" t="s">
        <v>24</v>
      </c>
      <c r="N3623" s="75" t="s">
        <v>22982</v>
      </c>
    </row>
    <row r="3624" spans="1:14" s="243" customFormat="1" ht="27.9" hidden="1" customHeight="1" outlineLevel="1" x14ac:dyDescent="0.3">
      <c r="A3624" s="269">
        <v>3911</v>
      </c>
      <c r="B3624" s="278" t="s">
        <v>31359</v>
      </c>
      <c r="C3624" s="324" t="s">
        <v>5309</v>
      </c>
      <c r="D3624" s="323"/>
      <c r="E3624" s="247" t="s">
        <v>20765</v>
      </c>
      <c r="F3624" s="316"/>
      <c r="G3624" s="300" t="s">
        <v>35868</v>
      </c>
      <c r="H3624" s="139" t="s">
        <v>4990</v>
      </c>
      <c r="I3624" s="23" t="s">
        <v>8578</v>
      </c>
      <c r="J3624" s="23" t="s">
        <v>10569</v>
      </c>
      <c r="K3624" s="26" t="s">
        <v>114</v>
      </c>
      <c r="L3624" s="247"/>
      <c r="M3624" s="176" t="s">
        <v>24</v>
      </c>
      <c r="N3624" s="75" t="s">
        <v>22982</v>
      </c>
    </row>
    <row r="3625" spans="1:14" s="243" customFormat="1" ht="27.9" hidden="1" customHeight="1" outlineLevel="1" x14ac:dyDescent="0.3">
      <c r="A3625" s="269">
        <v>3912</v>
      </c>
      <c r="B3625" s="278" t="s">
        <v>31359</v>
      </c>
      <c r="C3625" s="324" t="s">
        <v>5309</v>
      </c>
      <c r="D3625" s="323"/>
      <c r="E3625" s="247" t="s">
        <v>20752</v>
      </c>
      <c r="F3625" s="316"/>
      <c r="G3625" s="300" t="s">
        <v>35869</v>
      </c>
      <c r="H3625" s="139" t="s">
        <v>4990</v>
      </c>
      <c r="I3625" s="23" t="s">
        <v>8578</v>
      </c>
      <c r="J3625" s="23" t="s">
        <v>10569</v>
      </c>
      <c r="K3625" s="26" t="s">
        <v>114</v>
      </c>
      <c r="L3625" s="247"/>
      <c r="M3625" s="176" t="s">
        <v>24</v>
      </c>
      <c r="N3625" s="75" t="s">
        <v>22982</v>
      </c>
    </row>
    <row r="3626" spans="1:14" s="243" customFormat="1" ht="27.9" hidden="1" customHeight="1" outlineLevel="1" x14ac:dyDescent="0.3">
      <c r="A3626" s="269">
        <v>3913</v>
      </c>
      <c r="B3626" s="278" t="s">
        <v>31359</v>
      </c>
      <c r="C3626" s="324" t="s">
        <v>5309</v>
      </c>
      <c r="D3626" s="323"/>
      <c r="E3626" s="247" t="s">
        <v>20769</v>
      </c>
      <c r="F3626" s="316"/>
      <c r="G3626" s="300" t="s">
        <v>35870</v>
      </c>
      <c r="H3626" s="139" t="s">
        <v>4990</v>
      </c>
      <c r="I3626" s="23" t="s">
        <v>8578</v>
      </c>
      <c r="J3626" s="23" t="s">
        <v>10569</v>
      </c>
      <c r="K3626" s="26" t="s">
        <v>114</v>
      </c>
      <c r="L3626" s="247"/>
      <c r="M3626" s="176" t="s">
        <v>24</v>
      </c>
      <c r="N3626" s="75" t="s">
        <v>22982</v>
      </c>
    </row>
    <row r="3627" spans="1:14" s="243" customFormat="1" ht="27.9" hidden="1" customHeight="1" outlineLevel="1" x14ac:dyDescent="0.3">
      <c r="A3627" s="269">
        <v>3914</v>
      </c>
      <c r="B3627" s="278" t="s">
        <v>31359</v>
      </c>
      <c r="C3627" s="324" t="s">
        <v>5309</v>
      </c>
      <c r="D3627" s="323"/>
      <c r="E3627" s="247" t="s">
        <v>20771</v>
      </c>
      <c r="F3627" s="316"/>
      <c r="G3627" s="300" t="s">
        <v>35871</v>
      </c>
      <c r="H3627" s="139" t="s">
        <v>4990</v>
      </c>
      <c r="I3627" s="23" t="s">
        <v>8578</v>
      </c>
      <c r="J3627" s="23" t="s">
        <v>10569</v>
      </c>
      <c r="K3627" s="26" t="s">
        <v>114</v>
      </c>
      <c r="L3627" s="247"/>
      <c r="M3627" s="176" t="s">
        <v>24</v>
      </c>
      <c r="N3627" s="75" t="s">
        <v>22982</v>
      </c>
    </row>
    <row r="3628" spans="1:14" s="243" customFormat="1" ht="27.9" hidden="1" customHeight="1" outlineLevel="1" x14ac:dyDescent="0.3">
      <c r="A3628" s="269">
        <v>3915</v>
      </c>
      <c r="B3628" s="278" t="s">
        <v>31359</v>
      </c>
      <c r="C3628" s="324" t="s">
        <v>5309</v>
      </c>
      <c r="D3628" s="323"/>
      <c r="E3628" s="247" t="s">
        <v>20754</v>
      </c>
      <c r="F3628" s="316"/>
      <c r="G3628" s="300" t="s">
        <v>35872</v>
      </c>
      <c r="H3628" s="139" t="s">
        <v>4990</v>
      </c>
      <c r="I3628" s="23" t="s">
        <v>8578</v>
      </c>
      <c r="J3628" s="23" t="s">
        <v>10569</v>
      </c>
      <c r="K3628" s="26" t="s">
        <v>114</v>
      </c>
      <c r="L3628" s="247"/>
      <c r="M3628" s="176" t="s">
        <v>24</v>
      </c>
      <c r="N3628" s="75" t="s">
        <v>22982</v>
      </c>
    </row>
    <row r="3629" spans="1:14" s="243" customFormat="1" ht="27.9" hidden="1" customHeight="1" outlineLevel="1" x14ac:dyDescent="0.3">
      <c r="A3629" s="269">
        <v>3916</v>
      </c>
      <c r="B3629" s="278" t="s">
        <v>31359</v>
      </c>
      <c r="C3629" s="324" t="s">
        <v>5309</v>
      </c>
      <c r="D3629" s="323"/>
      <c r="E3629" s="247" t="s">
        <v>20762</v>
      </c>
      <c r="F3629" s="316"/>
      <c r="G3629" s="300" t="s">
        <v>35873</v>
      </c>
      <c r="H3629" s="139" t="s">
        <v>4990</v>
      </c>
      <c r="I3629" s="23" t="s">
        <v>8578</v>
      </c>
      <c r="J3629" s="23" t="s">
        <v>10569</v>
      </c>
      <c r="K3629" s="26" t="s">
        <v>114</v>
      </c>
      <c r="L3629" s="247"/>
      <c r="M3629" s="176" t="s">
        <v>24</v>
      </c>
      <c r="N3629" s="75" t="s">
        <v>22982</v>
      </c>
    </row>
    <row r="3630" spans="1:14" s="243" customFormat="1" ht="27.9" hidden="1" customHeight="1" outlineLevel="1" x14ac:dyDescent="0.3">
      <c r="A3630" s="269">
        <v>3917</v>
      </c>
      <c r="B3630" s="278" t="s">
        <v>31359</v>
      </c>
      <c r="C3630" s="324" t="s">
        <v>5309</v>
      </c>
      <c r="D3630" s="323"/>
      <c r="E3630" s="247" t="s">
        <v>20753</v>
      </c>
      <c r="F3630" s="316"/>
      <c r="G3630" s="300" t="s">
        <v>35874</v>
      </c>
      <c r="H3630" s="139" t="s">
        <v>4990</v>
      </c>
      <c r="I3630" s="23" t="s">
        <v>8578</v>
      </c>
      <c r="J3630" s="23" t="s">
        <v>10569</v>
      </c>
      <c r="K3630" s="26" t="s">
        <v>114</v>
      </c>
      <c r="L3630" s="247"/>
      <c r="M3630" s="176" t="s">
        <v>24</v>
      </c>
      <c r="N3630" s="75" t="s">
        <v>22982</v>
      </c>
    </row>
    <row r="3631" spans="1:14" s="243" customFormat="1" ht="27.9" hidden="1" customHeight="1" outlineLevel="1" x14ac:dyDescent="0.3">
      <c r="A3631" s="269">
        <v>3918</v>
      </c>
      <c r="B3631" s="278" t="s">
        <v>31359</v>
      </c>
      <c r="C3631" s="324" t="s">
        <v>5309</v>
      </c>
      <c r="D3631" s="323"/>
      <c r="E3631" s="247" t="s">
        <v>20770</v>
      </c>
      <c r="F3631" s="316"/>
      <c r="G3631" s="300" t="s">
        <v>35875</v>
      </c>
      <c r="H3631" s="139" t="s">
        <v>4990</v>
      </c>
      <c r="I3631" s="23" t="s">
        <v>8578</v>
      </c>
      <c r="J3631" s="23" t="s">
        <v>10569</v>
      </c>
      <c r="K3631" s="26" t="s">
        <v>114</v>
      </c>
      <c r="L3631" s="247"/>
      <c r="M3631" s="176" t="s">
        <v>24</v>
      </c>
      <c r="N3631" s="75" t="s">
        <v>22982</v>
      </c>
    </row>
    <row r="3632" spans="1:14" s="243" customFormat="1" ht="27.9" hidden="1" customHeight="1" outlineLevel="1" x14ac:dyDescent="0.3">
      <c r="A3632" s="269">
        <v>3919</v>
      </c>
      <c r="B3632" s="278" t="s">
        <v>31359</v>
      </c>
      <c r="C3632" s="324" t="s">
        <v>5309</v>
      </c>
      <c r="D3632" s="323"/>
      <c r="E3632" s="247" t="s">
        <v>20757</v>
      </c>
      <c r="F3632" s="316"/>
      <c r="G3632" s="300" t="s">
        <v>35876</v>
      </c>
      <c r="H3632" s="139" t="s">
        <v>4990</v>
      </c>
      <c r="I3632" s="23" t="s">
        <v>8578</v>
      </c>
      <c r="J3632" s="23" t="s">
        <v>10569</v>
      </c>
      <c r="K3632" s="26" t="s">
        <v>114</v>
      </c>
      <c r="L3632" s="247"/>
      <c r="M3632" s="176" t="s">
        <v>24</v>
      </c>
      <c r="N3632" s="75" t="s">
        <v>22982</v>
      </c>
    </row>
    <row r="3633" spans="1:14" s="243" customFormat="1" ht="27.9" hidden="1" customHeight="1" outlineLevel="1" x14ac:dyDescent="0.3">
      <c r="A3633" s="269">
        <v>3920</v>
      </c>
      <c r="B3633" s="278" t="s">
        <v>31359</v>
      </c>
      <c r="C3633" s="324" t="s">
        <v>5309</v>
      </c>
      <c r="D3633" s="323"/>
      <c r="E3633" s="247" t="s">
        <v>20767</v>
      </c>
      <c r="F3633" s="316"/>
      <c r="G3633" s="300" t="s">
        <v>35877</v>
      </c>
      <c r="H3633" s="139" t="s">
        <v>4990</v>
      </c>
      <c r="I3633" s="23" t="s">
        <v>8578</v>
      </c>
      <c r="J3633" s="23" t="s">
        <v>10569</v>
      </c>
      <c r="K3633" s="26" t="s">
        <v>114</v>
      </c>
      <c r="L3633" s="247"/>
      <c r="M3633" s="176" t="s">
        <v>24</v>
      </c>
      <c r="N3633" s="75" t="s">
        <v>22982</v>
      </c>
    </row>
    <row r="3634" spans="1:14" s="243" customFormat="1" ht="27.9" hidden="1" customHeight="1" outlineLevel="1" x14ac:dyDescent="0.3">
      <c r="A3634" s="269">
        <v>3921</v>
      </c>
      <c r="B3634" s="278" t="s">
        <v>31359</v>
      </c>
      <c r="C3634" s="324" t="s">
        <v>5309</v>
      </c>
      <c r="D3634" s="323"/>
      <c r="E3634" s="247" t="s">
        <v>20802</v>
      </c>
      <c r="F3634" s="316"/>
      <c r="G3634" s="300" t="s">
        <v>35878</v>
      </c>
      <c r="H3634" s="139" t="s">
        <v>4990</v>
      </c>
      <c r="I3634" s="23" t="s">
        <v>8578</v>
      </c>
      <c r="J3634" s="23" t="s">
        <v>10569</v>
      </c>
      <c r="K3634" s="26" t="s">
        <v>114</v>
      </c>
      <c r="L3634" s="247"/>
      <c r="M3634" s="176" t="s">
        <v>24</v>
      </c>
      <c r="N3634" s="75" t="s">
        <v>22982</v>
      </c>
    </row>
    <row r="3635" spans="1:14" s="243" customFormat="1" ht="27.9" hidden="1" customHeight="1" outlineLevel="1" x14ac:dyDescent="0.3">
      <c r="A3635" s="269">
        <v>3922</v>
      </c>
      <c r="B3635" s="278" t="s">
        <v>31359</v>
      </c>
      <c r="C3635" s="324" t="s">
        <v>5309</v>
      </c>
      <c r="D3635" s="323"/>
      <c r="E3635" s="247" t="s">
        <v>20766</v>
      </c>
      <c r="F3635" s="316"/>
      <c r="G3635" s="300" t="s">
        <v>35879</v>
      </c>
      <c r="H3635" s="139" t="s">
        <v>4990</v>
      </c>
      <c r="I3635" s="23" t="s">
        <v>8578</v>
      </c>
      <c r="J3635" s="23" t="s">
        <v>10569</v>
      </c>
      <c r="K3635" s="26" t="s">
        <v>114</v>
      </c>
      <c r="L3635" s="247"/>
      <c r="M3635" s="176" t="s">
        <v>24</v>
      </c>
      <c r="N3635" s="75" t="s">
        <v>22982</v>
      </c>
    </row>
    <row r="3636" spans="1:14" s="243" customFormat="1" ht="27.9" hidden="1" customHeight="1" outlineLevel="1" x14ac:dyDescent="0.3">
      <c r="A3636" s="269">
        <v>3923</v>
      </c>
      <c r="B3636" s="278" t="s">
        <v>31359</v>
      </c>
      <c r="C3636" s="324" t="s">
        <v>5309</v>
      </c>
      <c r="D3636" s="323"/>
      <c r="E3636" s="247" t="s">
        <v>20763</v>
      </c>
      <c r="F3636" s="316"/>
      <c r="G3636" s="300" t="s">
        <v>35880</v>
      </c>
      <c r="H3636" s="139" t="s">
        <v>4990</v>
      </c>
      <c r="I3636" s="23" t="s">
        <v>8578</v>
      </c>
      <c r="J3636" s="23" t="s">
        <v>10569</v>
      </c>
      <c r="K3636" s="26" t="s">
        <v>114</v>
      </c>
      <c r="L3636" s="247"/>
      <c r="M3636" s="176" t="s">
        <v>24</v>
      </c>
      <c r="N3636" s="75" t="s">
        <v>22982</v>
      </c>
    </row>
    <row r="3637" spans="1:14" s="243" customFormat="1" ht="27.9" hidden="1" customHeight="1" outlineLevel="1" x14ac:dyDescent="0.3">
      <c r="A3637" s="269">
        <v>3924</v>
      </c>
      <c r="B3637" s="278" t="s">
        <v>31359</v>
      </c>
      <c r="C3637" s="324" t="s">
        <v>5309</v>
      </c>
      <c r="D3637" s="323"/>
      <c r="E3637" s="247" t="s">
        <v>20764</v>
      </c>
      <c r="F3637" s="316"/>
      <c r="G3637" s="300" t="s">
        <v>35881</v>
      </c>
      <c r="H3637" s="139" t="s">
        <v>4990</v>
      </c>
      <c r="I3637" s="23" t="s">
        <v>8578</v>
      </c>
      <c r="J3637" s="23" t="s">
        <v>10569</v>
      </c>
      <c r="K3637" s="26" t="s">
        <v>114</v>
      </c>
      <c r="L3637" s="247"/>
      <c r="M3637" s="176" t="s">
        <v>24</v>
      </c>
      <c r="N3637" s="75" t="s">
        <v>22982</v>
      </c>
    </row>
    <row r="3638" spans="1:14" s="243" customFormat="1" ht="27.9" hidden="1" customHeight="1" outlineLevel="1" x14ac:dyDescent="0.3">
      <c r="A3638" s="269">
        <v>3925</v>
      </c>
      <c r="B3638" s="278" t="s">
        <v>31359</v>
      </c>
      <c r="C3638" s="324" t="s">
        <v>5309</v>
      </c>
      <c r="D3638" s="323"/>
      <c r="E3638" s="247" t="s">
        <v>20755</v>
      </c>
      <c r="F3638" s="316"/>
      <c r="G3638" s="300" t="s">
        <v>35882</v>
      </c>
      <c r="H3638" s="139" t="s">
        <v>4990</v>
      </c>
      <c r="I3638" s="23" t="s">
        <v>8578</v>
      </c>
      <c r="J3638" s="23" t="s">
        <v>10569</v>
      </c>
      <c r="K3638" s="26" t="s">
        <v>114</v>
      </c>
      <c r="L3638" s="247"/>
      <c r="M3638" s="176" t="s">
        <v>24</v>
      </c>
      <c r="N3638" s="75" t="s">
        <v>22982</v>
      </c>
    </row>
    <row r="3639" spans="1:14" s="243" customFormat="1" ht="27.9" hidden="1" customHeight="1" outlineLevel="1" x14ac:dyDescent="0.3">
      <c r="A3639" s="269">
        <v>3926</v>
      </c>
      <c r="B3639" s="278" t="s">
        <v>31359</v>
      </c>
      <c r="C3639" s="324" t="s">
        <v>5309</v>
      </c>
      <c r="D3639" s="323"/>
      <c r="E3639" s="247" t="s">
        <v>20758</v>
      </c>
      <c r="F3639" s="316"/>
      <c r="G3639" s="300" t="s">
        <v>35883</v>
      </c>
      <c r="H3639" s="139" t="s">
        <v>4990</v>
      </c>
      <c r="I3639" s="23" t="s">
        <v>8578</v>
      </c>
      <c r="J3639" s="23" t="s">
        <v>10569</v>
      </c>
      <c r="K3639" s="26" t="s">
        <v>114</v>
      </c>
      <c r="L3639" s="247"/>
      <c r="M3639" s="176" t="s">
        <v>24</v>
      </c>
      <c r="N3639" s="75" t="s">
        <v>22982</v>
      </c>
    </row>
    <row r="3640" spans="1:14" s="243" customFormat="1" ht="27.9" hidden="1" customHeight="1" outlineLevel="1" x14ac:dyDescent="0.3">
      <c r="A3640" s="269">
        <v>3927</v>
      </c>
      <c r="B3640" s="278" t="s">
        <v>31359</v>
      </c>
      <c r="C3640" s="324" t="s">
        <v>5309</v>
      </c>
      <c r="D3640" s="323"/>
      <c r="E3640" s="247" t="s">
        <v>20759</v>
      </c>
      <c r="F3640" s="316"/>
      <c r="G3640" s="300" t="s">
        <v>35884</v>
      </c>
      <c r="H3640" s="139" t="s">
        <v>4990</v>
      </c>
      <c r="I3640" s="23" t="s">
        <v>8578</v>
      </c>
      <c r="J3640" s="23" t="s">
        <v>10569</v>
      </c>
      <c r="K3640" s="26" t="s">
        <v>114</v>
      </c>
      <c r="L3640" s="247"/>
      <c r="M3640" s="176" t="s">
        <v>24</v>
      </c>
      <c r="N3640" s="75" t="s">
        <v>22982</v>
      </c>
    </row>
    <row r="3641" spans="1:14" s="243" customFormat="1" ht="27.9" hidden="1" customHeight="1" outlineLevel="1" x14ac:dyDescent="0.3">
      <c r="A3641" s="269">
        <v>3928</v>
      </c>
      <c r="B3641" s="278" t="s">
        <v>31359</v>
      </c>
      <c r="C3641" s="324" t="s">
        <v>5309</v>
      </c>
      <c r="D3641" s="323"/>
      <c r="E3641" s="247" t="s">
        <v>20760</v>
      </c>
      <c r="F3641" s="316"/>
      <c r="G3641" s="300" t="s">
        <v>35885</v>
      </c>
      <c r="H3641" s="139" t="s">
        <v>4990</v>
      </c>
      <c r="I3641" s="23" t="s">
        <v>8578</v>
      </c>
      <c r="J3641" s="23" t="s">
        <v>10569</v>
      </c>
      <c r="K3641" s="26" t="s">
        <v>114</v>
      </c>
      <c r="L3641" s="247"/>
      <c r="M3641" s="176" t="s">
        <v>24</v>
      </c>
      <c r="N3641" s="75" t="s">
        <v>22982</v>
      </c>
    </row>
    <row r="3642" spans="1:14" s="243" customFormat="1" ht="27.9" hidden="1" customHeight="1" outlineLevel="1" x14ac:dyDescent="0.3">
      <c r="A3642" s="269">
        <v>3929</v>
      </c>
      <c r="B3642" s="278" t="s">
        <v>31359</v>
      </c>
      <c r="C3642" s="324" t="s">
        <v>5309</v>
      </c>
      <c r="D3642" s="323"/>
      <c r="E3642" s="247" t="s">
        <v>20761</v>
      </c>
      <c r="F3642" s="316"/>
      <c r="G3642" s="300" t="s">
        <v>35886</v>
      </c>
      <c r="H3642" s="139" t="s">
        <v>4990</v>
      </c>
      <c r="I3642" s="23" t="s">
        <v>8578</v>
      </c>
      <c r="J3642" s="23" t="s">
        <v>10569</v>
      </c>
      <c r="K3642" s="26" t="s">
        <v>114</v>
      </c>
      <c r="L3642" s="247"/>
      <c r="M3642" s="176" t="s">
        <v>24</v>
      </c>
      <c r="N3642" s="75" t="s">
        <v>22982</v>
      </c>
    </row>
    <row r="3643" spans="1:14" s="243" customFormat="1" ht="27.9" hidden="1" customHeight="1" outlineLevel="1" x14ac:dyDescent="0.3">
      <c r="A3643" s="269">
        <v>3930</v>
      </c>
      <c r="B3643" s="278" t="s">
        <v>31359</v>
      </c>
      <c r="C3643" s="324" t="s">
        <v>5309</v>
      </c>
      <c r="D3643" s="323"/>
      <c r="E3643" s="247" t="s">
        <v>20803</v>
      </c>
      <c r="F3643" s="316"/>
      <c r="G3643" s="300" t="s">
        <v>35887</v>
      </c>
      <c r="H3643" s="139" t="s">
        <v>4990</v>
      </c>
      <c r="I3643" s="23" t="s">
        <v>8578</v>
      </c>
      <c r="J3643" s="23" t="s">
        <v>10569</v>
      </c>
      <c r="K3643" s="26" t="s">
        <v>114</v>
      </c>
      <c r="L3643" s="247"/>
      <c r="M3643" s="176" t="s">
        <v>24</v>
      </c>
      <c r="N3643" s="75" t="s">
        <v>22982</v>
      </c>
    </row>
    <row r="3644" spans="1:14" s="243" customFormat="1" ht="27.9" hidden="1" customHeight="1" outlineLevel="1" x14ac:dyDescent="0.3">
      <c r="A3644" s="269">
        <v>3931</v>
      </c>
      <c r="B3644" s="278" t="s">
        <v>31359</v>
      </c>
      <c r="C3644" s="324" t="s">
        <v>5309</v>
      </c>
      <c r="D3644" s="323"/>
      <c r="E3644" s="247" t="s">
        <v>20756</v>
      </c>
      <c r="F3644" s="316"/>
      <c r="G3644" s="300" t="s">
        <v>35888</v>
      </c>
      <c r="H3644" s="139" t="s">
        <v>4990</v>
      </c>
      <c r="I3644" s="23" t="s">
        <v>8578</v>
      </c>
      <c r="J3644" s="23" t="s">
        <v>10569</v>
      </c>
      <c r="K3644" s="26" t="s">
        <v>114</v>
      </c>
      <c r="L3644" s="247"/>
      <c r="M3644" s="176" t="s">
        <v>24</v>
      </c>
      <c r="N3644" s="75" t="s">
        <v>22982</v>
      </c>
    </row>
    <row r="3645" spans="1:14" s="243" customFormat="1" ht="27.9" hidden="1" customHeight="1" outlineLevel="1" x14ac:dyDescent="0.3">
      <c r="A3645" s="269">
        <v>3932</v>
      </c>
      <c r="B3645" s="278" t="s">
        <v>31359</v>
      </c>
      <c r="C3645" s="324" t="s">
        <v>5309</v>
      </c>
      <c r="D3645" s="323"/>
      <c r="E3645" s="247" t="s">
        <v>20800</v>
      </c>
      <c r="F3645" s="316"/>
      <c r="G3645" s="300" t="s">
        <v>35889</v>
      </c>
      <c r="H3645" s="139" t="s">
        <v>4990</v>
      </c>
      <c r="I3645" s="23" t="s">
        <v>8578</v>
      </c>
      <c r="J3645" s="23" t="s">
        <v>10569</v>
      </c>
      <c r="K3645" s="26" t="s">
        <v>114</v>
      </c>
      <c r="L3645" s="247"/>
      <c r="M3645" s="176" t="s">
        <v>24</v>
      </c>
      <c r="N3645" s="75" t="s">
        <v>22982</v>
      </c>
    </row>
    <row r="3646" spans="1:14" s="243" customFormat="1" ht="27.9" hidden="1" customHeight="1" outlineLevel="1" x14ac:dyDescent="0.3">
      <c r="A3646" s="269">
        <v>3933</v>
      </c>
      <c r="B3646" s="278" t="s">
        <v>31359</v>
      </c>
      <c r="C3646" s="324" t="s">
        <v>5309</v>
      </c>
      <c r="D3646" s="323"/>
      <c r="E3646" s="247" t="s">
        <v>20800</v>
      </c>
      <c r="F3646" s="316"/>
      <c r="G3646" s="300" t="s">
        <v>35890</v>
      </c>
      <c r="H3646" s="139" t="s">
        <v>4990</v>
      </c>
      <c r="I3646" s="23" t="s">
        <v>8578</v>
      </c>
      <c r="J3646" s="23" t="s">
        <v>10569</v>
      </c>
      <c r="K3646" s="26" t="s">
        <v>114</v>
      </c>
      <c r="L3646" s="247"/>
      <c r="M3646" s="176" t="s">
        <v>24</v>
      </c>
      <c r="N3646" s="75" t="s">
        <v>22982</v>
      </c>
    </row>
    <row r="3647" spans="1:14" s="243" customFormat="1" ht="27.9" hidden="1" customHeight="1" outlineLevel="1" x14ac:dyDescent="0.3">
      <c r="A3647" s="269">
        <v>3934</v>
      </c>
      <c r="B3647" s="278" t="s">
        <v>31359</v>
      </c>
      <c r="C3647" s="324" t="s">
        <v>5309</v>
      </c>
      <c r="D3647" s="323"/>
      <c r="E3647" s="247" t="s">
        <v>20768</v>
      </c>
      <c r="F3647" s="316"/>
      <c r="G3647" s="300" t="s">
        <v>35891</v>
      </c>
      <c r="H3647" s="139" t="s">
        <v>4990</v>
      </c>
      <c r="I3647" s="23" t="s">
        <v>8578</v>
      </c>
      <c r="J3647" s="23" t="s">
        <v>10569</v>
      </c>
      <c r="K3647" s="26" t="s">
        <v>114</v>
      </c>
      <c r="L3647" s="247"/>
      <c r="M3647" s="176" t="s">
        <v>24</v>
      </c>
      <c r="N3647" s="75" t="s">
        <v>22982</v>
      </c>
    </row>
    <row r="3648" spans="1:14" s="243" customFormat="1" ht="27.9" hidden="1" customHeight="1" outlineLevel="1" x14ac:dyDescent="0.3">
      <c r="A3648" s="269">
        <v>3935</v>
      </c>
      <c r="B3648" s="278" t="s">
        <v>31359</v>
      </c>
      <c r="C3648" s="324" t="s">
        <v>5309</v>
      </c>
      <c r="D3648" s="323"/>
      <c r="E3648" s="249" t="s">
        <v>21485</v>
      </c>
      <c r="F3648" s="316"/>
      <c r="G3648" s="300" t="s">
        <v>35892</v>
      </c>
      <c r="H3648" s="139" t="s">
        <v>4990</v>
      </c>
      <c r="I3648" s="23" t="s">
        <v>8578</v>
      </c>
      <c r="J3648" s="23" t="s">
        <v>10569</v>
      </c>
      <c r="K3648" s="26" t="s">
        <v>114</v>
      </c>
      <c r="L3648" s="249" t="s">
        <v>21484</v>
      </c>
      <c r="M3648" s="176" t="s">
        <v>24</v>
      </c>
      <c r="N3648" s="75" t="s">
        <v>22982</v>
      </c>
    </row>
    <row r="3649" spans="1:14" s="243" customFormat="1" ht="27.9" hidden="1" customHeight="1" outlineLevel="1" x14ac:dyDescent="0.3">
      <c r="A3649" s="269">
        <v>3936</v>
      </c>
      <c r="B3649" s="278" t="s">
        <v>31359</v>
      </c>
      <c r="C3649" s="324" t="s">
        <v>5309</v>
      </c>
      <c r="D3649" s="323"/>
      <c r="E3649" s="249" t="s">
        <v>21495</v>
      </c>
      <c r="F3649" s="316"/>
      <c r="G3649" s="300" t="s">
        <v>35893</v>
      </c>
      <c r="H3649" s="139" t="s">
        <v>4990</v>
      </c>
      <c r="I3649" s="23" t="s">
        <v>8578</v>
      </c>
      <c r="J3649" s="23" t="s">
        <v>10569</v>
      </c>
      <c r="K3649" s="26" t="s">
        <v>114</v>
      </c>
      <c r="L3649" s="249" t="s">
        <v>21494</v>
      </c>
      <c r="M3649" s="176" t="s">
        <v>24</v>
      </c>
      <c r="N3649" s="75" t="s">
        <v>22982</v>
      </c>
    </row>
    <row r="3650" spans="1:14" s="243" customFormat="1" ht="27.9" hidden="1" customHeight="1" outlineLevel="1" x14ac:dyDescent="0.3">
      <c r="A3650" s="269">
        <v>3937</v>
      </c>
      <c r="B3650" s="278" t="s">
        <v>31359</v>
      </c>
      <c r="C3650" s="324" t="s">
        <v>5309</v>
      </c>
      <c r="D3650" s="323"/>
      <c r="E3650" s="249" t="s">
        <v>21489</v>
      </c>
      <c r="F3650" s="316"/>
      <c r="G3650" s="300" t="s">
        <v>35894</v>
      </c>
      <c r="H3650" s="139" t="s">
        <v>4990</v>
      </c>
      <c r="I3650" s="23" t="s">
        <v>8578</v>
      </c>
      <c r="J3650" s="23" t="s">
        <v>10569</v>
      </c>
      <c r="K3650" s="26" t="s">
        <v>114</v>
      </c>
      <c r="L3650" s="249" t="s">
        <v>21488</v>
      </c>
      <c r="M3650" s="176" t="s">
        <v>24</v>
      </c>
      <c r="N3650" s="75" t="s">
        <v>22982</v>
      </c>
    </row>
    <row r="3651" spans="1:14" s="243" customFormat="1" ht="27.9" hidden="1" customHeight="1" outlineLevel="1" x14ac:dyDescent="0.3">
      <c r="A3651" s="269">
        <v>3938</v>
      </c>
      <c r="B3651" s="278" t="s">
        <v>31359</v>
      </c>
      <c r="C3651" s="324" t="s">
        <v>5309</v>
      </c>
      <c r="D3651" s="323"/>
      <c r="E3651" s="249" t="s">
        <v>21493</v>
      </c>
      <c r="F3651" s="316"/>
      <c r="G3651" s="300" t="s">
        <v>35895</v>
      </c>
      <c r="H3651" s="139" t="s">
        <v>4990</v>
      </c>
      <c r="I3651" s="23" t="s">
        <v>8578</v>
      </c>
      <c r="J3651" s="23" t="s">
        <v>10569</v>
      </c>
      <c r="K3651" s="26" t="s">
        <v>114</v>
      </c>
      <c r="L3651" s="249" t="s">
        <v>21492</v>
      </c>
      <c r="M3651" s="176" t="s">
        <v>24</v>
      </c>
      <c r="N3651" s="75" t="s">
        <v>22982</v>
      </c>
    </row>
    <row r="3652" spans="1:14" s="243" customFormat="1" ht="27.9" hidden="1" customHeight="1" outlineLevel="1" x14ac:dyDescent="0.3">
      <c r="A3652" s="269">
        <v>3939</v>
      </c>
      <c r="B3652" s="278" t="s">
        <v>31359</v>
      </c>
      <c r="C3652" s="324" t="s">
        <v>5309</v>
      </c>
      <c r="D3652" s="323"/>
      <c r="E3652" s="249" t="s">
        <v>21491</v>
      </c>
      <c r="F3652" s="316"/>
      <c r="G3652" s="300" t="s">
        <v>35896</v>
      </c>
      <c r="H3652" s="139" t="s">
        <v>4990</v>
      </c>
      <c r="I3652" s="23" t="s">
        <v>8578</v>
      </c>
      <c r="J3652" s="23" t="s">
        <v>10569</v>
      </c>
      <c r="K3652" s="26" t="s">
        <v>114</v>
      </c>
      <c r="L3652" s="249" t="s">
        <v>21490</v>
      </c>
      <c r="M3652" s="176" t="s">
        <v>24</v>
      </c>
      <c r="N3652" s="75" t="s">
        <v>22982</v>
      </c>
    </row>
    <row r="3653" spans="1:14" s="243" customFormat="1" ht="27.9" hidden="1" customHeight="1" outlineLevel="1" x14ac:dyDescent="0.3">
      <c r="A3653" s="269">
        <v>3940</v>
      </c>
      <c r="B3653" s="278" t="s">
        <v>31359</v>
      </c>
      <c r="C3653" s="324" t="s">
        <v>5309</v>
      </c>
      <c r="D3653" s="323"/>
      <c r="E3653" s="249" t="s">
        <v>21481</v>
      </c>
      <c r="F3653" s="316"/>
      <c r="G3653" s="300" t="s">
        <v>35897</v>
      </c>
      <c r="H3653" s="139" t="s">
        <v>4990</v>
      </c>
      <c r="I3653" s="23" t="s">
        <v>8578</v>
      </c>
      <c r="J3653" s="23" t="s">
        <v>10569</v>
      </c>
      <c r="K3653" s="26" t="s">
        <v>114</v>
      </c>
      <c r="L3653" s="249" t="s">
        <v>21480</v>
      </c>
      <c r="M3653" s="176" t="s">
        <v>24</v>
      </c>
      <c r="N3653" s="75" t="s">
        <v>22982</v>
      </c>
    </row>
    <row r="3654" spans="1:14" s="243" customFormat="1" ht="27.9" hidden="1" customHeight="1" outlineLevel="1" x14ac:dyDescent="0.3">
      <c r="A3654" s="269">
        <v>3941</v>
      </c>
      <c r="B3654" s="278" t="s">
        <v>31359</v>
      </c>
      <c r="C3654" s="324" t="s">
        <v>5309</v>
      </c>
      <c r="D3654" s="323"/>
      <c r="E3654" s="249" t="s">
        <v>21479</v>
      </c>
      <c r="F3654" s="316"/>
      <c r="G3654" s="300" t="s">
        <v>35898</v>
      </c>
      <c r="H3654" s="139" t="s">
        <v>4990</v>
      </c>
      <c r="I3654" s="23" t="s">
        <v>8578</v>
      </c>
      <c r="J3654" s="23" t="s">
        <v>10569</v>
      </c>
      <c r="K3654" s="26" t="s">
        <v>114</v>
      </c>
      <c r="L3654" s="249" t="s">
        <v>21478</v>
      </c>
      <c r="M3654" s="176" t="s">
        <v>24</v>
      </c>
      <c r="N3654" s="75" t="s">
        <v>22982</v>
      </c>
    </row>
    <row r="3655" spans="1:14" s="243" customFormat="1" ht="27.9" hidden="1" customHeight="1" outlineLevel="1" x14ac:dyDescent="0.3">
      <c r="A3655" s="269">
        <v>3942</v>
      </c>
      <c r="B3655" s="278" t="s">
        <v>31359</v>
      </c>
      <c r="C3655" s="324" t="s">
        <v>5309</v>
      </c>
      <c r="D3655" s="323"/>
      <c r="E3655" s="249" t="s">
        <v>21477</v>
      </c>
      <c r="F3655" s="316"/>
      <c r="G3655" s="300" t="s">
        <v>35899</v>
      </c>
      <c r="H3655" s="139" t="s">
        <v>4990</v>
      </c>
      <c r="I3655" s="23" t="s">
        <v>8578</v>
      </c>
      <c r="J3655" s="23" t="s">
        <v>10569</v>
      </c>
      <c r="K3655" s="26" t="s">
        <v>114</v>
      </c>
      <c r="L3655" s="249" t="s">
        <v>21476</v>
      </c>
      <c r="M3655" s="176" t="s">
        <v>24</v>
      </c>
      <c r="N3655" s="75" t="s">
        <v>22982</v>
      </c>
    </row>
    <row r="3656" spans="1:14" s="243" customFormat="1" ht="27.9" hidden="1" customHeight="1" outlineLevel="1" x14ac:dyDescent="0.3">
      <c r="A3656" s="269">
        <v>3943</v>
      </c>
      <c r="B3656" s="278" t="s">
        <v>31359</v>
      </c>
      <c r="C3656" s="324" t="s">
        <v>5309</v>
      </c>
      <c r="D3656" s="323"/>
      <c r="E3656" s="247" t="s">
        <v>21497</v>
      </c>
      <c r="F3656" s="316"/>
      <c r="G3656" s="300" t="s">
        <v>35900</v>
      </c>
      <c r="H3656" s="139" t="s">
        <v>4990</v>
      </c>
      <c r="I3656" s="23" t="s">
        <v>8578</v>
      </c>
      <c r="J3656" s="23" t="s">
        <v>10569</v>
      </c>
      <c r="K3656" s="26" t="s">
        <v>114</v>
      </c>
      <c r="L3656" s="247" t="s">
        <v>21496</v>
      </c>
      <c r="M3656" s="176" t="s">
        <v>24</v>
      </c>
      <c r="N3656" s="75" t="s">
        <v>22982</v>
      </c>
    </row>
    <row r="3657" spans="1:14" s="243" customFormat="1" ht="27.9" hidden="1" customHeight="1" outlineLevel="1" x14ac:dyDescent="0.3">
      <c r="A3657" s="269">
        <v>3944</v>
      </c>
      <c r="B3657" s="278" t="s">
        <v>31359</v>
      </c>
      <c r="C3657" s="324" t="s">
        <v>5309</v>
      </c>
      <c r="D3657" s="323"/>
      <c r="E3657" s="249" t="s">
        <v>21483</v>
      </c>
      <c r="F3657" s="316"/>
      <c r="G3657" s="300" t="s">
        <v>35901</v>
      </c>
      <c r="H3657" s="139" t="s">
        <v>4990</v>
      </c>
      <c r="I3657" s="23" t="s">
        <v>8578</v>
      </c>
      <c r="J3657" s="23" t="s">
        <v>10569</v>
      </c>
      <c r="K3657" s="26" t="s">
        <v>114</v>
      </c>
      <c r="L3657" s="249" t="s">
        <v>21482</v>
      </c>
      <c r="M3657" s="176" t="s">
        <v>24</v>
      </c>
      <c r="N3657" s="75" t="s">
        <v>22982</v>
      </c>
    </row>
    <row r="3658" spans="1:14" s="243" customFormat="1" ht="27.9" hidden="1" customHeight="1" outlineLevel="1" x14ac:dyDescent="0.3">
      <c r="A3658" s="269">
        <v>3945</v>
      </c>
      <c r="B3658" s="278" t="s">
        <v>31359</v>
      </c>
      <c r="C3658" s="324" t="s">
        <v>5309</v>
      </c>
      <c r="D3658" s="323"/>
      <c r="E3658" s="249" t="s">
        <v>21487</v>
      </c>
      <c r="F3658" s="316"/>
      <c r="G3658" s="300" t="s">
        <v>35902</v>
      </c>
      <c r="H3658" s="139" t="s">
        <v>4990</v>
      </c>
      <c r="I3658" s="23" t="s">
        <v>8578</v>
      </c>
      <c r="J3658" s="23" t="s">
        <v>10569</v>
      </c>
      <c r="K3658" s="26" t="s">
        <v>114</v>
      </c>
      <c r="L3658" s="249" t="s">
        <v>21486</v>
      </c>
      <c r="M3658" s="176" t="s">
        <v>24</v>
      </c>
      <c r="N3658" s="75" t="s">
        <v>22982</v>
      </c>
    </row>
    <row r="3659" spans="1:14" s="243" customFormat="1" ht="27.9" hidden="1" customHeight="1" outlineLevel="1" x14ac:dyDescent="0.3">
      <c r="A3659" s="269">
        <v>3946</v>
      </c>
      <c r="B3659" s="278" t="s">
        <v>31359</v>
      </c>
      <c r="C3659" s="324" t="s">
        <v>5309</v>
      </c>
      <c r="D3659" s="323"/>
      <c r="E3659" s="249" t="s">
        <v>21509</v>
      </c>
      <c r="F3659" s="316"/>
      <c r="G3659" s="300" t="s">
        <v>35903</v>
      </c>
      <c r="H3659" s="139" t="s">
        <v>4990</v>
      </c>
      <c r="I3659" s="23" t="s">
        <v>8578</v>
      </c>
      <c r="J3659" s="23" t="s">
        <v>10569</v>
      </c>
      <c r="K3659" s="26" t="s">
        <v>114</v>
      </c>
      <c r="L3659" s="247" t="s">
        <v>21508</v>
      </c>
      <c r="M3659" s="176" t="s">
        <v>24</v>
      </c>
      <c r="N3659" s="75" t="s">
        <v>22982</v>
      </c>
    </row>
    <row r="3660" spans="1:14" s="243" customFormat="1" ht="27.9" hidden="1" customHeight="1" outlineLevel="1" x14ac:dyDescent="0.3">
      <c r="A3660" s="269">
        <v>3947</v>
      </c>
      <c r="B3660" s="278" t="s">
        <v>31359</v>
      </c>
      <c r="C3660" s="324" t="s">
        <v>5309</v>
      </c>
      <c r="D3660" s="323"/>
      <c r="E3660" s="247" t="s">
        <v>21499</v>
      </c>
      <c r="F3660" s="316"/>
      <c r="G3660" s="300" t="s">
        <v>35904</v>
      </c>
      <c r="H3660" s="139" t="s">
        <v>4990</v>
      </c>
      <c r="I3660" s="23" t="s">
        <v>8578</v>
      </c>
      <c r="J3660" s="23" t="s">
        <v>10569</v>
      </c>
      <c r="K3660" s="26" t="s">
        <v>114</v>
      </c>
      <c r="L3660" s="247" t="s">
        <v>21498</v>
      </c>
      <c r="M3660" s="176" t="s">
        <v>24</v>
      </c>
      <c r="N3660" s="75" t="s">
        <v>22982</v>
      </c>
    </row>
    <row r="3661" spans="1:14" s="243" customFormat="1" ht="27.9" hidden="1" customHeight="1" outlineLevel="1" x14ac:dyDescent="0.3">
      <c r="A3661" s="269">
        <v>3948</v>
      </c>
      <c r="B3661" s="278" t="s">
        <v>31359</v>
      </c>
      <c r="C3661" s="324" t="s">
        <v>5309</v>
      </c>
      <c r="D3661" s="323"/>
      <c r="E3661" s="247" t="s">
        <v>21505</v>
      </c>
      <c r="F3661" s="316"/>
      <c r="G3661" s="300" t="s">
        <v>35905</v>
      </c>
      <c r="H3661" s="139" t="s">
        <v>4990</v>
      </c>
      <c r="I3661" s="23" t="s">
        <v>8578</v>
      </c>
      <c r="J3661" s="23" t="s">
        <v>10569</v>
      </c>
      <c r="K3661" s="26" t="s">
        <v>114</v>
      </c>
      <c r="L3661" s="247" t="s">
        <v>21504</v>
      </c>
      <c r="M3661" s="176" t="s">
        <v>24</v>
      </c>
      <c r="N3661" s="75" t="s">
        <v>22982</v>
      </c>
    </row>
    <row r="3662" spans="1:14" s="243" customFormat="1" ht="27.9" hidden="1" customHeight="1" outlineLevel="1" x14ac:dyDescent="0.3">
      <c r="A3662" s="269">
        <v>3949</v>
      </c>
      <c r="B3662" s="278" t="s">
        <v>31359</v>
      </c>
      <c r="C3662" s="324" t="s">
        <v>5309</v>
      </c>
      <c r="D3662" s="323"/>
      <c r="E3662" s="247" t="s">
        <v>21507</v>
      </c>
      <c r="F3662" s="316"/>
      <c r="G3662" s="300" t="s">
        <v>35906</v>
      </c>
      <c r="H3662" s="139" t="s">
        <v>4990</v>
      </c>
      <c r="I3662" s="23" t="s">
        <v>8578</v>
      </c>
      <c r="J3662" s="23" t="s">
        <v>10569</v>
      </c>
      <c r="K3662" s="26" t="s">
        <v>114</v>
      </c>
      <c r="L3662" s="247" t="s">
        <v>21506</v>
      </c>
      <c r="M3662" s="176" t="s">
        <v>24</v>
      </c>
      <c r="N3662" s="75" t="s">
        <v>22982</v>
      </c>
    </row>
    <row r="3663" spans="1:14" s="243" customFormat="1" ht="27.9" hidden="1" customHeight="1" outlineLevel="1" x14ac:dyDescent="0.3">
      <c r="A3663" s="269">
        <v>3950</v>
      </c>
      <c r="B3663" s="278" t="s">
        <v>31359</v>
      </c>
      <c r="C3663" s="324" t="s">
        <v>5309</v>
      </c>
      <c r="D3663" s="323"/>
      <c r="E3663" s="247" t="s">
        <v>21501</v>
      </c>
      <c r="F3663" s="316"/>
      <c r="G3663" s="300" t="s">
        <v>35907</v>
      </c>
      <c r="H3663" s="139" t="s">
        <v>4990</v>
      </c>
      <c r="I3663" s="23" t="s">
        <v>8578</v>
      </c>
      <c r="J3663" s="23" t="s">
        <v>10569</v>
      </c>
      <c r="K3663" s="26" t="s">
        <v>114</v>
      </c>
      <c r="L3663" s="247" t="s">
        <v>21500</v>
      </c>
      <c r="M3663" s="176" t="s">
        <v>24</v>
      </c>
      <c r="N3663" s="75" t="s">
        <v>22982</v>
      </c>
    </row>
    <row r="3664" spans="1:14" s="243" customFormat="1" ht="27.9" hidden="1" customHeight="1" outlineLevel="1" x14ac:dyDescent="0.3">
      <c r="A3664" s="269">
        <v>3951</v>
      </c>
      <c r="B3664" s="278" t="s">
        <v>31359</v>
      </c>
      <c r="C3664" s="324" t="s">
        <v>5309</v>
      </c>
      <c r="D3664" s="323"/>
      <c r="E3664" s="247" t="s">
        <v>21503</v>
      </c>
      <c r="F3664" s="316"/>
      <c r="G3664" s="300" t="s">
        <v>35908</v>
      </c>
      <c r="H3664" s="139" t="s">
        <v>4990</v>
      </c>
      <c r="I3664" s="23" t="s">
        <v>8578</v>
      </c>
      <c r="J3664" s="23" t="s">
        <v>10569</v>
      </c>
      <c r="K3664" s="26" t="s">
        <v>114</v>
      </c>
      <c r="L3664" s="247" t="s">
        <v>21502</v>
      </c>
      <c r="M3664" s="176" t="s">
        <v>24</v>
      </c>
      <c r="N3664" s="75" t="s">
        <v>22982</v>
      </c>
    </row>
    <row r="3665" spans="1:14" s="243" customFormat="1" ht="27.9" hidden="1" customHeight="1" outlineLevel="1" x14ac:dyDescent="0.3">
      <c r="A3665" s="269">
        <v>3952</v>
      </c>
      <c r="B3665" s="278" t="s">
        <v>31359</v>
      </c>
      <c r="C3665" s="324" t="s">
        <v>5309</v>
      </c>
      <c r="D3665" s="323"/>
      <c r="E3665" s="247" t="s">
        <v>21064</v>
      </c>
      <c r="F3665" s="316"/>
      <c r="G3665" s="300" t="s">
        <v>35909</v>
      </c>
      <c r="H3665" s="139" t="s">
        <v>4990</v>
      </c>
      <c r="I3665" s="23" t="s">
        <v>8578</v>
      </c>
      <c r="J3665" s="23" t="s">
        <v>10569</v>
      </c>
      <c r="K3665" s="26" t="s">
        <v>23</v>
      </c>
      <c r="L3665" s="247" t="s">
        <v>21063</v>
      </c>
      <c r="M3665" s="176" t="s">
        <v>24</v>
      </c>
      <c r="N3665" s="75" t="s">
        <v>22982</v>
      </c>
    </row>
    <row r="3666" spans="1:14" s="243" customFormat="1" ht="27.9" hidden="1" customHeight="1" outlineLevel="1" x14ac:dyDescent="0.3">
      <c r="A3666" s="269">
        <v>3953</v>
      </c>
      <c r="B3666" s="278" t="s">
        <v>31359</v>
      </c>
      <c r="C3666" s="324" t="s">
        <v>5309</v>
      </c>
      <c r="D3666" s="323"/>
      <c r="E3666" s="247" t="s">
        <v>21058</v>
      </c>
      <c r="F3666" s="316"/>
      <c r="G3666" s="300" t="s">
        <v>35910</v>
      </c>
      <c r="H3666" s="139" t="s">
        <v>4990</v>
      </c>
      <c r="I3666" s="23" t="s">
        <v>8578</v>
      </c>
      <c r="J3666" s="23" t="s">
        <v>10569</v>
      </c>
      <c r="K3666" s="26" t="s">
        <v>23</v>
      </c>
      <c r="L3666" s="247" t="s">
        <v>21057</v>
      </c>
      <c r="M3666" s="176" t="s">
        <v>24</v>
      </c>
      <c r="N3666" s="75" t="s">
        <v>22982</v>
      </c>
    </row>
    <row r="3667" spans="1:14" s="243" customFormat="1" ht="27.9" hidden="1" customHeight="1" outlineLevel="1" x14ac:dyDescent="0.3">
      <c r="A3667" s="269">
        <v>3954</v>
      </c>
      <c r="B3667" s="278" t="s">
        <v>31359</v>
      </c>
      <c r="C3667" s="324" t="s">
        <v>5309</v>
      </c>
      <c r="D3667" s="323"/>
      <c r="E3667" s="247" t="s">
        <v>21060</v>
      </c>
      <c r="F3667" s="316"/>
      <c r="G3667" s="300" t="s">
        <v>35911</v>
      </c>
      <c r="H3667" s="139" t="s">
        <v>4990</v>
      </c>
      <c r="I3667" s="23" t="s">
        <v>8578</v>
      </c>
      <c r="J3667" s="23" t="s">
        <v>10569</v>
      </c>
      <c r="K3667" s="26" t="s">
        <v>23</v>
      </c>
      <c r="L3667" s="247" t="s">
        <v>21059</v>
      </c>
      <c r="M3667" s="176" t="s">
        <v>24</v>
      </c>
      <c r="N3667" s="75" t="s">
        <v>22982</v>
      </c>
    </row>
    <row r="3668" spans="1:14" s="243" customFormat="1" ht="27.9" hidden="1" customHeight="1" outlineLevel="1" x14ac:dyDescent="0.3">
      <c r="A3668" s="269">
        <v>3955</v>
      </c>
      <c r="B3668" s="278" t="s">
        <v>31359</v>
      </c>
      <c r="C3668" s="324" t="s">
        <v>5309</v>
      </c>
      <c r="D3668" s="323"/>
      <c r="E3668" s="247" t="s">
        <v>21062</v>
      </c>
      <c r="F3668" s="316"/>
      <c r="G3668" s="300" t="s">
        <v>35912</v>
      </c>
      <c r="H3668" s="139" t="s">
        <v>4990</v>
      </c>
      <c r="I3668" s="23" t="s">
        <v>8578</v>
      </c>
      <c r="J3668" s="23" t="s">
        <v>10569</v>
      </c>
      <c r="K3668" s="26" t="s">
        <v>23</v>
      </c>
      <c r="L3668" s="247" t="s">
        <v>21061</v>
      </c>
      <c r="M3668" s="176" t="s">
        <v>24</v>
      </c>
      <c r="N3668" s="75" t="s">
        <v>22982</v>
      </c>
    </row>
    <row r="3669" spans="1:14" s="243" customFormat="1" ht="27.9" hidden="1" customHeight="1" outlineLevel="1" x14ac:dyDescent="0.3">
      <c r="A3669" s="269">
        <v>3956</v>
      </c>
      <c r="B3669" s="278" t="s">
        <v>31359</v>
      </c>
      <c r="C3669" s="324" t="s">
        <v>5309</v>
      </c>
      <c r="D3669" s="323"/>
      <c r="E3669" s="247" t="s">
        <v>20969</v>
      </c>
      <c r="F3669" s="316"/>
      <c r="G3669" s="300" t="s">
        <v>35913</v>
      </c>
      <c r="H3669" s="139" t="s">
        <v>4990</v>
      </c>
      <c r="I3669" s="23" t="s">
        <v>8578</v>
      </c>
      <c r="J3669" s="23" t="s">
        <v>10569</v>
      </c>
      <c r="K3669" s="26" t="s">
        <v>23</v>
      </c>
      <c r="L3669" s="247" t="s">
        <v>20968</v>
      </c>
      <c r="M3669" s="176" t="s">
        <v>24</v>
      </c>
      <c r="N3669" s="75" t="s">
        <v>22982</v>
      </c>
    </row>
    <row r="3670" spans="1:14" s="243" customFormat="1" ht="27.9" hidden="1" customHeight="1" outlineLevel="1" x14ac:dyDescent="0.3">
      <c r="A3670" s="269">
        <v>3957</v>
      </c>
      <c r="B3670" s="278" t="s">
        <v>31359</v>
      </c>
      <c r="C3670" s="324" t="s">
        <v>5309</v>
      </c>
      <c r="D3670" s="323"/>
      <c r="E3670" s="247" t="s">
        <v>20963</v>
      </c>
      <c r="F3670" s="316"/>
      <c r="G3670" s="300" t="s">
        <v>35914</v>
      </c>
      <c r="H3670" s="139" t="s">
        <v>4990</v>
      </c>
      <c r="I3670" s="23" t="s">
        <v>8578</v>
      </c>
      <c r="J3670" s="23" t="s">
        <v>10569</v>
      </c>
      <c r="K3670" s="26" t="s">
        <v>23</v>
      </c>
      <c r="L3670" s="247" t="s">
        <v>20962</v>
      </c>
      <c r="M3670" s="176" t="s">
        <v>24</v>
      </c>
      <c r="N3670" s="75" t="s">
        <v>22982</v>
      </c>
    </row>
    <row r="3671" spans="1:14" s="243" customFormat="1" ht="27.9" hidden="1" customHeight="1" outlineLevel="1" x14ac:dyDescent="0.3">
      <c r="A3671" s="269">
        <v>3958</v>
      </c>
      <c r="B3671" s="278" t="s">
        <v>31359</v>
      </c>
      <c r="C3671" s="324" t="s">
        <v>5309</v>
      </c>
      <c r="D3671" s="323"/>
      <c r="E3671" s="247" t="s">
        <v>20961</v>
      </c>
      <c r="F3671" s="316"/>
      <c r="G3671" s="300" t="s">
        <v>35915</v>
      </c>
      <c r="H3671" s="139" t="s">
        <v>4990</v>
      </c>
      <c r="I3671" s="23" t="s">
        <v>8578</v>
      </c>
      <c r="J3671" s="23" t="s">
        <v>10569</v>
      </c>
      <c r="K3671" s="26" t="s">
        <v>23</v>
      </c>
      <c r="L3671" s="247" t="s">
        <v>20960</v>
      </c>
      <c r="M3671" s="176" t="s">
        <v>24</v>
      </c>
      <c r="N3671" s="75" t="s">
        <v>22982</v>
      </c>
    </row>
    <row r="3672" spans="1:14" s="243" customFormat="1" ht="27.9" hidden="1" customHeight="1" outlineLevel="1" x14ac:dyDescent="0.3">
      <c r="A3672" s="269">
        <v>3959</v>
      </c>
      <c r="B3672" s="278" t="s">
        <v>31359</v>
      </c>
      <c r="C3672" s="324" t="s">
        <v>5309</v>
      </c>
      <c r="D3672" s="323"/>
      <c r="E3672" s="247" t="s">
        <v>20965</v>
      </c>
      <c r="F3672" s="316"/>
      <c r="G3672" s="300" t="s">
        <v>35916</v>
      </c>
      <c r="H3672" s="139" t="s">
        <v>4990</v>
      </c>
      <c r="I3672" s="23" t="s">
        <v>8578</v>
      </c>
      <c r="J3672" s="23" t="s">
        <v>10569</v>
      </c>
      <c r="K3672" s="26" t="s">
        <v>23</v>
      </c>
      <c r="L3672" s="247" t="s">
        <v>20964</v>
      </c>
      <c r="M3672" s="176" t="s">
        <v>24</v>
      </c>
      <c r="N3672" s="75" t="s">
        <v>22982</v>
      </c>
    </row>
    <row r="3673" spans="1:14" s="243" customFormat="1" ht="27.9" hidden="1" customHeight="1" outlineLevel="1" x14ac:dyDescent="0.3">
      <c r="A3673" s="269">
        <v>3960</v>
      </c>
      <c r="B3673" s="278" t="s">
        <v>31359</v>
      </c>
      <c r="C3673" s="324" t="s">
        <v>5309</v>
      </c>
      <c r="D3673" s="323"/>
      <c r="E3673" s="247" t="s">
        <v>20967</v>
      </c>
      <c r="F3673" s="316"/>
      <c r="G3673" s="300" t="s">
        <v>35917</v>
      </c>
      <c r="H3673" s="139" t="s">
        <v>4990</v>
      </c>
      <c r="I3673" s="23" t="s">
        <v>8578</v>
      </c>
      <c r="J3673" s="23" t="s">
        <v>10569</v>
      </c>
      <c r="K3673" s="26" t="s">
        <v>23</v>
      </c>
      <c r="L3673" s="247" t="s">
        <v>20966</v>
      </c>
      <c r="M3673" s="176" t="s">
        <v>24</v>
      </c>
      <c r="N3673" s="75" t="s">
        <v>22982</v>
      </c>
    </row>
    <row r="3674" spans="1:14" s="243" customFormat="1" ht="27.9" hidden="1" customHeight="1" outlineLevel="1" x14ac:dyDescent="0.3">
      <c r="A3674" s="269">
        <v>3961</v>
      </c>
      <c r="B3674" s="278" t="s">
        <v>31359</v>
      </c>
      <c r="C3674" s="324" t="s">
        <v>5309</v>
      </c>
      <c r="D3674" s="323"/>
      <c r="E3674" s="247" t="s">
        <v>21099</v>
      </c>
      <c r="F3674" s="316"/>
      <c r="G3674" s="300" t="s">
        <v>35918</v>
      </c>
      <c r="H3674" s="139" t="s">
        <v>4990</v>
      </c>
      <c r="I3674" s="23" t="s">
        <v>8578</v>
      </c>
      <c r="J3674" s="23" t="s">
        <v>10569</v>
      </c>
      <c r="K3674" s="26" t="s">
        <v>23</v>
      </c>
      <c r="L3674" s="247" t="s">
        <v>21098</v>
      </c>
      <c r="M3674" s="176" t="s">
        <v>24</v>
      </c>
      <c r="N3674" s="75" t="s">
        <v>22982</v>
      </c>
    </row>
    <row r="3675" spans="1:14" s="243" customFormat="1" ht="27.9" hidden="1" customHeight="1" outlineLevel="1" x14ac:dyDescent="0.3">
      <c r="A3675" s="269">
        <v>3962</v>
      </c>
      <c r="B3675" s="278" t="s">
        <v>31359</v>
      </c>
      <c r="C3675" s="324" t="s">
        <v>5309</v>
      </c>
      <c r="D3675" s="323"/>
      <c r="E3675" s="247" t="s">
        <v>21000</v>
      </c>
      <c r="F3675" s="316"/>
      <c r="G3675" s="300" t="s">
        <v>35919</v>
      </c>
      <c r="H3675" s="139" t="s">
        <v>4990</v>
      </c>
      <c r="I3675" s="23" t="s">
        <v>8578</v>
      </c>
      <c r="J3675" s="23" t="s">
        <v>10569</v>
      </c>
      <c r="K3675" s="26" t="s">
        <v>23</v>
      </c>
      <c r="L3675" s="247" t="s">
        <v>20999</v>
      </c>
      <c r="M3675" s="176" t="s">
        <v>24</v>
      </c>
      <c r="N3675" s="75" t="s">
        <v>22982</v>
      </c>
    </row>
    <row r="3676" spans="1:14" s="243" customFormat="1" ht="27.9" hidden="1" customHeight="1" outlineLevel="1" x14ac:dyDescent="0.3">
      <c r="A3676" s="269">
        <v>3963</v>
      </c>
      <c r="B3676" s="278" t="s">
        <v>31359</v>
      </c>
      <c r="C3676" s="324" t="s">
        <v>5309</v>
      </c>
      <c r="D3676" s="323"/>
      <c r="E3676" s="247" t="s">
        <v>21131</v>
      </c>
      <c r="F3676" s="316"/>
      <c r="G3676" s="300" t="s">
        <v>35920</v>
      </c>
      <c r="H3676" s="139" t="s">
        <v>4990</v>
      </c>
      <c r="I3676" s="23" t="s">
        <v>8578</v>
      </c>
      <c r="J3676" s="23" t="s">
        <v>10569</v>
      </c>
      <c r="K3676" s="26" t="s">
        <v>23</v>
      </c>
      <c r="L3676" s="247" t="s">
        <v>21130</v>
      </c>
      <c r="M3676" s="176" t="s">
        <v>24</v>
      </c>
      <c r="N3676" s="75" t="s">
        <v>22982</v>
      </c>
    </row>
    <row r="3677" spans="1:14" s="243" customFormat="1" ht="27.9" hidden="1" customHeight="1" outlineLevel="1" x14ac:dyDescent="0.3">
      <c r="A3677" s="269">
        <v>3964</v>
      </c>
      <c r="B3677" s="278" t="s">
        <v>31359</v>
      </c>
      <c r="C3677" s="324" t="s">
        <v>5309</v>
      </c>
      <c r="D3677" s="323"/>
      <c r="E3677" s="247" t="s">
        <v>20931</v>
      </c>
      <c r="F3677" s="316"/>
      <c r="G3677" s="300" t="s">
        <v>35921</v>
      </c>
      <c r="H3677" s="139" t="s">
        <v>4990</v>
      </c>
      <c r="I3677" s="23" t="s">
        <v>8578</v>
      </c>
      <c r="J3677" s="23" t="s">
        <v>10569</v>
      </c>
      <c r="K3677" s="26" t="s">
        <v>23</v>
      </c>
      <c r="L3677" s="247" t="s">
        <v>20930</v>
      </c>
      <c r="M3677" s="176" t="s">
        <v>24</v>
      </c>
      <c r="N3677" s="75" t="s">
        <v>22982</v>
      </c>
    </row>
    <row r="3678" spans="1:14" s="243" customFormat="1" ht="27.9" hidden="1" customHeight="1" outlineLevel="1" x14ac:dyDescent="0.3">
      <c r="A3678" s="269">
        <v>3965</v>
      </c>
      <c r="B3678" s="278" t="s">
        <v>31359</v>
      </c>
      <c r="C3678" s="324" t="s">
        <v>5309</v>
      </c>
      <c r="D3678" s="323"/>
      <c r="E3678" s="247" t="s">
        <v>21072</v>
      </c>
      <c r="F3678" s="316"/>
      <c r="G3678" s="300" t="s">
        <v>35922</v>
      </c>
      <c r="H3678" s="139" t="s">
        <v>4990</v>
      </c>
      <c r="I3678" s="23" t="s">
        <v>8578</v>
      </c>
      <c r="J3678" s="23" t="s">
        <v>10569</v>
      </c>
      <c r="K3678" s="26" t="s">
        <v>23</v>
      </c>
      <c r="L3678" s="247" t="s">
        <v>21071</v>
      </c>
      <c r="M3678" s="176" t="s">
        <v>24</v>
      </c>
      <c r="N3678" s="75" t="s">
        <v>22982</v>
      </c>
    </row>
    <row r="3679" spans="1:14" s="243" customFormat="1" ht="27.9" hidden="1" customHeight="1" outlineLevel="1" x14ac:dyDescent="0.3">
      <c r="A3679" s="269">
        <v>3966</v>
      </c>
      <c r="B3679" s="278" t="s">
        <v>31359</v>
      </c>
      <c r="C3679" s="324" t="s">
        <v>5309</v>
      </c>
      <c r="D3679" s="323"/>
      <c r="E3679" s="247" t="s">
        <v>21157</v>
      </c>
      <c r="F3679" s="316"/>
      <c r="G3679" s="300" t="s">
        <v>35923</v>
      </c>
      <c r="H3679" s="139" t="s">
        <v>4990</v>
      </c>
      <c r="I3679" s="23" t="s">
        <v>8578</v>
      </c>
      <c r="J3679" s="23" t="s">
        <v>10569</v>
      </c>
      <c r="K3679" s="26" t="s">
        <v>23</v>
      </c>
      <c r="L3679" s="247" t="s">
        <v>21156</v>
      </c>
      <c r="M3679" s="176" t="s">
        <v>24</v>
      </c>
      <c r="N3679" s="75" t="s">
        <v>22982</v>
      </c>
    </row>
    <row r="3680" spans="1:14" s="243" customFormat="1" ht="27.9" hidden="1" customHeight="1" outlineLevel="1" x14ac:dyDescent="0.3">
      <c r="A3680" s="269">
        <v>3967</v>
      </c>
      <c r="B3680" s="278" t="s">
        <v>31359</v>
      </c>
      <c r="C3680" s="324" t="s">
        <v>5309</v>
      </c>
      <c r="D3680" s="323"/>
      <c r="E3680" s="247" t="s">
        <v>20998</v>
      </c>
      <c r="F3680" s="316"/>
      <c r="G3680" s="300" t="s">
        <v>35924</v>
      </c>
      <c r="H3680" s="139" t="s">
        <v>4990</v>
      </c>
      <c r="I3680" s="23" t="s">
        <v>8578</v>
      </c>
      <c r="J3680" s="23" t="s">
        <v>10569</v>
      </c>
      <c r="K3680" s="26" t="s">
        <v>23</v>
      </c>
      <c r="L3680" s="247" t="s">
        <v>20997</v>
      </c>
      <c r="M3680" s="176" t="s">
        <v>24</v>
      </c>
      <c r="N3680" s="75" t="s">
        <v>22982</v>
      </c>
    </row>
    <row r="3681" spans="1:14" s="243" customFormat="1" ht="27.9" hidden="1" customHeight="1" outlineLevel="1" x14ac:dyDescent="0.3">
      <c r="A3681" s="269">
        <v>3968</v>
      </c>
      <c r="B3681" s="278" t="s">
        <v>31359</v>
      </c>
      <c r="C3681" s="324" t="s">
        <v>5309</v>
      </c>
      <c r="D3681" s="323"/>
      <c r="E3681" s="247" t="s">
        <v>21006</v>
      </c>
      <c r="F3681" s="316"/>
      <c r="G3681" s="300" t="s">
        <v>35925</v>
      </c>
      <c r="H3681" s="139" t="s">
        <v>4990</v>
      </c>
      <c r="I3681" s="23" t="s">
        <v>8578</v>
      </c>
      <c r="J3681" s="23" t="s">
        <v>10569</v>
      </c>
      <c r="K3681" s="26" t="s">
        <v>23</v>
      </c>
      <c r="L3681" s="247" t="s">
        <v>21005</v>
      </c>
      <c r="M3681" s="176" t="s">
        <v>24</v>
      </c>
      <c r="N3681" s="75" t="s">
        <v>22982</v>
      </c>
    </row>
    <row r="3682" spans="1:14" s="243" customFormat="1" ht="27.9" hidden="1" customHeight="1" outlineLevel="1" x14ac:dyDescent="0.3">
      <c r="A3682" s="269">
        <v>3969</v>
      </c>
      <c r="B3682" s="278" t="s">
        <v>31359</v>
      </c>
      <c r="C3682" s="324" t="s">
        <v>5309</v>
      </c>
      <c r="D3682" s="323"/>
      <c r="E3682" s="247" t="s">
        <v>21013</v>
      </c>
      <c r="F3682" s="316"/>
      <c r="G3682" s="300" t="s">
        <v>35926</v>
      </c>
      <c r="H3682" s="139" t="s">
        <v>4990</v>
      </c>
      <c r="I3682" s="23" t="s">
        <v>8578</v>
      </c>
      <c r="J3682" s="23" t="s">
        <v>10569</v>
      </c>
      <c r="K3682" s="26" t="s">
        <v>23</v>
      </c>
      <c r="L3682" s="247" t="s">
        <v>21012</v>
      </c>
      <c r="M3682" s="176" t="s">
        <v>24</v>
      </c>
      <c r="N3682" s="75" t="s">
        <v>22982</v>
      </c>
    </row>
    <row r="3683" spans="1:14" s="243" customFormat="1" ht="27.9" hidden="1" customHeight="1" outlineLevel="1" x14ac:dyDescent="0.3">
      <c r="A3683" s="269">
        <v>3970</v>
      </c>
      <c r="B3683" s="278" t="s">
        <v>31359</v>
      </c>
      <c r="C3683" s="324" t="s">
        <v>5309</v>
      </c>
      <c r="D3683" s="323"/>
      <c r="E3683" s="247" t="s">
        <v>20953</v>
      </c>
      <c r="F3683" s="316"/>
      <c r="G3683" s="300" t="s">
        <v>35927</v>
      </c>
      <c r="H3683" s="139" t="s">
        <v>4990</v>
      </c>
      <c r="I3683" s="23" t="s">
        <v>8578</v>
      </c>
      <c r="J3683" s="23" t="s">
        <v>10569</v>
      </c>
      <c r="K3683" s="26" t="s">
        <v>23</v>
      </c>
      <c r="L3683" s="247" t="s">
        <v>20952</v>
      </c>
      <c r="M3683" s="176" t="s">
        <v>24</v>
      </c>
      <c r="N3683" s="75" t="s">
        <v>22982</v>
      </c>
    </row>
    <row r="3684" spans="1:14" s="243" customFormat="1" ht="27.9" hidden="1" customHeight="1" outlineLevel="1" x14ac:dyDescent="0.3">
      <c r="A3684" s="269">
        <v>3971</v>
      </c>
      <c r="B3684" s="278" t="s">
        <v>31359</v>
      </c>
      <c r="C3684" s="324" t="s">
        <v>5309</v>
      </c>
      <c r="D3684" s="323"/>
      <c r="E3684" s="247" t="s">
        <v>20981</v>
      </c>
      <c r="F3684" s="316"/>
      <c r="G3684" s="300" t="s">
        <v>35928</v>
      </c>
      <c r="H3684" s="139" t="s">
        <v>4990</v>
      </c>
      <c r="I3684" s="23" t="s">
        <v>8578</v>
      </c>
      <c r="J3684" s="23" t="s">
        <v>10569</v>
      </c>
      <c r="K3684" s="26" t="s">
        <v>23</v>
      </c>
      <c r="L3684" s="247" t="s">
        <v>20980</v>
      </c>
      <c r="M3684" s="176" t="s">
        <v>24</v>
      </c>
      <c r="N3684" s="75" t="s">
        <v>22982</v>
      </c>
    </row>
    <row r="3685" spans="1:14" s="243" customFormat="1" ht="27.9" hidden="1" customHeight="1" outlineLevel="1" x14ac:dyDescent="0.3">
      <c r="A3685" s="269">
        <v>3972</v>
      </c>
      <c r="B3685" s="278" t="s">
        <v>31359</v>
      </c>
      <c r="C3685" s="324" t="s">
        <v>5309</v>
      </c>
      <c r="D3685" s="323"/>
      <c r="E3685" s="247" t="s">
        <v>20917</v>
      </c>
      <c r="F3685" s="316"/>
      <c r="G3685" s="300" t="s">
        <v>35929</v>
      </c>
      <c r="H3685" s="139" t="s">
        <v>4990</v>
      </c>
      <c r="I3685" s="23" t="s">
        <v>8578</v>
      </c>
      <c r="J3685" s="23" t="s">
        <v>10569</v>
      </c>
      <c r="K3685" s="26" t="s">
        <v>23</v>
      </c>
      <c r="L3685" s="247" t="s">
        <v>20916</v>
      </c>
      <c r="M3685" s="176" t="s">
        <v>24</v>
      </c>
      <c r="N3685" s="75" t="s">
        <v>22982</v>
      </c>
    </row>
    <row r="3686" spans="1:14" s="243" customFormat="1" ht="27.9" hidden="1" customHeight="1" outlineLevel="1" x14ac:dyDescent="0.3">
      <c r="A3686" s="269">
        <v>3973</v>
      </c>
      <c r="B3686" s="278" t="s">
        <v>31359</v>
      </c>
      <c r="C3686" s="324" t="s">
        <v>5309</v>
      </c>
      <c r="D3686" s="323"/>
      <c r="E3686" s="247" t="s">
        <v>20921</v>
      </c>
      <c r="F3686" s="316"/>
      <c r="G3686" s="300" t="s">
        <v>35930</v>
      </c>
      <c r="H3686" s="139" t="s">
        <v>4990</v>
      </c>
      <c r="I3686" s="23" t="s">
        <v>8578</v>
      </c>
      <c r="J3686" s="23" t="s">
        <v>10569</v>
      </c>
      <c r="K3686" s="26" t="s">
        <v>23</v>
      </c>
      <c r="L3686" s="247" t="s">
        <v>20920</v>
      </c>
      <c r="M3686" s="176" t="s">
        <v>24</v>
      </c>
      <c r="N3686" s="75" t="s">
        <v>22982</v>
      </c>
    </row>
    <row r="3687" spans="1:14" s="243" customFormat="1" ht="27.9" hidden="1" customHeight="1" outlineLevel="1" x14ac:dyDescent="0.3">
      <c r="A3687" s="269">
        <v>3974</v>
      </c>
      <c r="B3687" s="278" t="s">
        <v>31359</v>
      </c>
      <c r="C3687" s="324" t="s">
        <v>5309</v>
      </c>
      <c r="D3687" s="323"/>
      <c r="E3687" s="247" t="s">
        <v>21122</v>
      </c>
      <c r="F3687" s="316"/>
      <c r="G3687" s="300" t="s">
        <v>35931</v>
      </c>
      <c r="H3687" s="139" t="s">
        <v>4990</v>
      </c>
      <c r="I3687" s="23" t="s">
        <v>8578</v>
      </c>
      <c r="J3687" s="23" t="s">
        <v>10569</v>
      </c>
      <c r="K3687" s="26" t="s">
        <v>23</v>
      </c>
      <c r="L3687" s="247" t="s">
        <v>21121</v>
      </c>
      <c r="M3687" s="176" t="s">
        <v>24</v>
      </c>
      <c r="N3687" s="75" t="s">
        <v>22982</v>
      </c>
    </row>
    <row r="3688" spans="1:14" s="243" customFormat="1" ht="27.9" hidden="1" customHeight="1" outlineLevel="1" x14ac:dyDescent="0.3">
      <c r="A3688" s="269">
        <v>3975</v>
      </c>
      <c r="B3688" s="278" t="s">
        <v>31359</v>
      </c>
      <c r="C3688" s="324" t="s">
        <v>5309</v>
      </c>
      <c r="D3688" s="323"/>
      <c r="E3688" s="247" t="s">
        <v>20925</v>
      </c>
      <c r="F3688" s="316"/>
      <c r="G3688" s="300" t="s">
        <v>35932</v>
      </c>
      <c r="H3688" s="139" t="s">
        <v>4990</v>
      </c>
      <c r="I3688" s="23" t="s">
        <v>8578</v>
      </c>
      <c r="J3688" s="23" t="s">
        <v>10569</v>
      </c>
      <c r="K3688" s="26" t="s">
        <v>23</v>
      </c>
      <c r="L3688" s="247" t="s">
        <v>20924</v>
      </c>
      <c r="M3688" s="176" t="s">
        <v>24</v>
      </c>
      <c r="N3688" s="75" t="s">
        <v>22982</v>
      </c>
    </row>
    <row r="3689" spans="1:14" s="243" customFormat="1" ht="27.9" hidden="1" customHeight="1" outlineLevel="1" x14ac:dyDescent="0.3">
      <c r="A3689" s="269">
        <v>3976</v>
      </c>
      <c r="B3689" s="278" t="s">
        <v>31359</v>
      </c>
      <c r="C3689" s="324" t="s">
        <v>5309</v>
      </c>
      <c r="D3689" s="323"/>
      <c r="E3689" s="247" t="s">
        <v>21115</v>
      </c>
      <c r="F3689" s="316"/>
      <c r="G3689" s="300" t="s">
        <v>35933</v>
      </c>
      <c r="H3689" s="139" t="s">
        <v>4990</v>
      </c>
      <c r="I3689" s="23" t="s">
        <v>8578</v>
      </c>
      <c r="J3689" s="23" t="s">
        <v>10569</v>
      </c>
      <c r="K3689" s="26" t="s">
        <v>23</v>
      </c>
      <c r="L3689" s="247" t="s">
        <v>21114</v>
      </c>
      <c r="M3689" s="176" t="s">
        <v>24</v>
      </c>
      <c r="N3689" s="75" t="s">
        <v>22982</v>
      </c>
    </row>
    <row r="3690" spans="1:14" s="243" customFormat="1" ht="27.9" hidden="1" customHeight="1" outlineLevel="1" x14ac:dyDescent="0.3">
      <c r="A3690" s="269">
        <v>3977</v>
      </c>
      <c r="B3690" s="278" t="s">
        <v>31359</v>
      </c>
      <c r="C3690" s="324" t="s">
        <v>5309</v>
      </c>
      <c r="D3690" s="323"/>
      <c r="E3690" s="247" t="s">
        <v>21113</v>
      </c>
      <c r="F3690" s="316"/>
      <c r="G3690" s="300" t="s">
        <v>35934</v>
      </c>
      <c r="H3690" s="139" t="s">
        <v>4990</v>
      </c>
      <c r="I3690" s="23" t="s">
        <v>8578</v>
      </c>
      <c r="J3690" s="23" t="s">
        <v>10569</v>
      </c>
      <c r="K3690" s="26" t="s">
        <v>23</v>
      </c>
      <c r="L3690" s="247" t="s">
        <v>21112</v>
      </c>
      <c r="M3690" s="176" t="s">
        <v>24</v>
      </c>
      <c r="N3690" s="75" t="s">
        <v>22982</v>
      </c>
    </row>
    <row r="3691" spans="1:14" s="243" customFormat="1" ht="27.9" hidden="1" customHeight="1" outlineLevel="1" x14ac:dyDescent="0.3">
      <c r="A3691" s="269">
        <v>3978</v>
      </c>
      <c r="B3691" s="278" t="s">
        <v>31359</v>
      </c>
      <c r="C3691" s="324" t="s">
        <v>5309</v>
      </c>
      <c r="D3691" s="323"/>
      <c r="E3691" s="247" t="s">
        <v>20933</v>
      </c>
      <c r="F3691" s="316"/>
      <c r="G3691" s="300" t="s">
        <v>35935</v>
      </c>
      <c r="H3691" s="139" t="s">
        <v>4990</v>
      </c>
      <c r="I3691" s="23" t="s">
        <v>8578</v>
      </c>
      <c r="J3691" s="23" t="s">
        <v>10569</v>
      </c>
      <c r="K3691" s="26" t="s">
        <v>23</v>
      </c>
      <c r="L3691" s="247" t="s">
        <v>20932</v>
      </c>
      <c r="M3691" s="176" t="s">
        <v>24</v>
      </c>
      <c r="N3691" s="75" t="s">
        <v>22982</v>
      </c>
    </row>
    <row r="3692" spans="1:14" s="243" customFormat="1" ht="27.9" hidden="1" customHeight="1" outlineLevel="1" x14ac:dyDescent="0.3">
      <c r="A3692" s="269">
        <v>3979</v>
      </c>
      <c r="B3692" s="278" t="s">
        <v>31359</v>
      </c>
      <c r="C3692" s="324" t="s">
        <v>5309</v>
      </c>
      <c r="D3692" s="323"/>
      <c r="E3692" s="247" t="s">
        <v>20983</v>
      </c>
      <c r="F3692" s="316"/>
      <c r="G3692" s="300" t="s">
        <v>35936</v>
      </c>
      <c r="H3692" s="139" t="s">
        <v>4990</v>
      </c>
      <c r="I3692" s="23" t="s">
        <v>8578</v>
      </c>
      <c r="J3692" s="23" t="s">
        <v>10569</v>
      </c>
      <c r="K3692" s="26" t="s">
        <v>23</v>
      </c>
      <c r="L3692" s="247" t="s">
        <v>20982</v>
      </c>
      <c r="M3692" s="176" t="s">
        <v>24</v>
      </c>
      <c r="N3692" s="75" t="s">
        <v>22982</v>
      </c>
    </row>
    <row r="3693" spans="1:14" s="243" customFormat="1" ht="27.9" hidden="1" customHeight="1" outlineLevel="1" x14ac:dyDescent="0.3">
      <c r="A3693" s="269">
        <v>3980</v>
      </c>
      <c r="B3693" s="278" t="s">
        <v>31359</v>
      </c>
      <c r="C3693" s="324" t="s">
        <v>5309</v>
      </c>
      <c r="D3693" s="323"/>
      <c r="E3693" s="247" t="s">
        <v>20927</v>
      </c>
      <c r="F3693" s="316"/>
      <c r="G3693" s="300" t="s">
        <v>35937</v>
      </c>
      <c r="H3693" s="139" t="s">
        <v>4990</v>
      </c>
      <c r="I3693" s="23" t="s">
        <v>8578</v>
      </c>
      <c r="J3693" s="23" t="s">
        <v>10569</v>
      </c>
      <c r="K3693" s="26" t="s">
        <v>23</v>
      </c>
      <c r="L3693" s="247" t="s">
        <v>20926</v>
      </c>
      <c r="M3693" s="176" t="s">
        <v>24</v>
      </c>
      <c r="N3693" s="75" t="s">
        <v>22982</v>
      </c>
    </row>
    <row r="3694" spans="1:14" s="243" customFormat="1" ht="27.9" hidden="1" customHeight="1" outlineLevel="1" x14ac:dyDescent="0.3">
      <c r="A3694" s="269">
        <v>3981</v>
      </c>
      <c r="B3694" s="278" t="s">
        <v>31359</v>
      </c>
      <c r="C3694" s="324" t="s">
        <v>5309</v>
      </c>
      <c r="D3694" s="323"/>
      <c r="E3694" s="247" t="s">
        <v>21169</v>
      </c>
      <c r="F3694" s="316"/>
      <c r="G3694" s="300" t="s">
        <v>35938</v>
      </c>
      <c r="H3694" s="139" t="s">
        <v>4990</v>
      </c>
      <c r="I3694" s="23" t="s">
        <v>8578</v>
      </c>
      <c r="J3694" s="23" t="s">
        <v>10569</v>
      </c>
      <c r="K3694" s="26" t="s">
        <v>23</v>
      </c>
      <c r="L3694" s="247" t="s">
        <v>21168</v>
      </c>
      <c r="M3694" s="176" t="s">
        <v>24</v>
      </c>
      <c r="N3694" s="75" t="s">
        <v>22982</v>
      </c>
    </row>
    <row r="3695" spans="1:14" s="243" customFormat="1" ht="27.9" hidden="1" customHeight="1" outlineLevel="1" x14ac:dyDescent="0.3">
      <c r="A3695" s="269">
        <v>3982</v>
      </c>
      <c r="B3695" s="278" t="s">
        <v>31359</v>
      </c>
      <c r="C3695" s="324" t="s">
        <v>5309</v>
      </c>
      <c r="D3695" s="323"/>
      <c r="E3695" s="247" t="s">
        <v>21141</v>
      </c>
      <c r="F3695" s="316"/>
      <c r="G3695" s="300" t="s">
        <v>35939</v>
      </c>
      <c r="H3695" s="139" t="s">
        <v>4990</v>
      </c>
      <c r="I3695" s="23" t="s">
        <v>8578</v>
      </c>
      <c r="J3695" s="23" t="s">
        <v>10569</v>
      </c>
      <c r="K3695" s="26" t="s">
        <v>23</v>
      </c>
      <c r="L3695" s="247" t="s">
        <v>21140</v>
      </c>
      <c r="M3695" s="176" t="s">
        <v>24</v>
      </c>
      <c r="N3695" s="75" t="s">
        <v>22982</v>
      </c>
    </row>
    <row r="3696" spans="1:14" s="243" customFormat="1" ht="27.9" hidden="1" customHeight="1" outlineLevel="1" x14ac:dyDescent="0.3">
      <c r="A3696" s="269">
        <v>3983</v>
      </c>
      <c r="B3696" s="278" t="s">
        <v>31359</v>
      </c>
      <c r="C3696" s="324" t="s">
        <v>5309</v>
      </c>
      <c r="D3696" s="323"/>
      <c r="E3696" s="247" t="s">
        <v>21079</v>
      </c>
      <c r="F3696" s="316"/>
      <c r="G3696" s="300" t="s">
        <v>35940</v>
      </c>
      <c r="H3696" s="139" t="s">
        <v>4990</v>
      </c>
      <c r="I3696" s="23" t="s">
        <v>8578</v>
      </c>
      <c r="J3696" s="23" t="s">
        <v>10569</v>
      </c>
      <c r="K3696" s="26" t="s">
        <v>23</v>
      </c>
      <c r="L3696" s="247" t="s">
        <v>21078</v>
      </c>
      <c r="M3696" s="176" t="s">
        <v>24</v>
      </c>
      <c r="N3696" s="75" t="s">
        <v>22982</v>
      </c>
    </row>
    <row r="3697" spans="1:14" s="243" customFormat="1" ht="27.9" hidden="1" customHeight="1" outlineLevel="1" x14ac:dyDescent="0.3">
      <c r="A3697" s="269">
        <v>3984</v>
      </c>
      <c r="B3697" s="278" t="s">
        <v>31359</v>
      </c>
      <c r="C3697" s="324" t="s">
        <v>5309</v>
      </c>
      <c r="D3697" s="323"/>
      <c r="E3697" s="247" t="s">
        <v>21079</v>
      </c>
      <c r="F3697" s="316"/>
      <c r="G3697" s="300" t="s">
        <v>35941</v>
      </c>
      <c r="H3697" s="139" t="s">
        <v>4990</v>
      </c>
      <c r="I3697" s="23" t="s">
        <v>8578</v>
      </c>
      <c r="J3697" s="23" t="s">
        <v>10569</v>
      </c>
      <c r="K3697" s="26" t="s">
        <v>23</v>
      </c>
      <c r="L3697" s="247" t="s">
        <v>21078</v>
      </c>
      <c r="M3697" s="176" t="s">
        <v>24</v>
      </c>
      <c r="N3697" s="75" t="s">
        <v>22982</v>
      </c>
    </row>
    <row r="3698" spans="1:14" s="243" customFormat="1" ht="27.9" hidden="1" customHeight="1" outlineLevel="1" x14ac:dyDescent="0.3">
      <c r="A3698" s="269">
        <v>3985</v>
      </c>
      <c r="B3698" s="278" t="s">
        <v>31359</v>
      </c>
      <c r="C3698" s="324" t="s">
        <v>5309</v>
      </c>
      <c r="D3698" s="323"/>
      <c r="E3698" s="247" t="s">
        <v>21015</v>
      </c>
      <c r="F3698" s="316"/>
      <c r="G3698" s="300" t="s">
        <v>35942</v>
      </c>
      <c r="H3698" s="139" t="s">
        <v>4990</v>
      </c>
      <c r="I3698" s="23" t="s">
        <v>8578</v>
      </c>
      <c r="J3698" s="23" t="s">
        <v>10569</v>
      </c>
      <c r="K3698" s="26" t="s">
        <v>23</v>
      </c>
      <c r="L3698" s="247" t="s">
        <v>21014</v>
      </c>
      <c r="M3698" s="176" t="s">
        <v>24</v>
      </c>
      <c r="N3698" s="75" t="s">
        <v>22982</v>
      </c>
    </row>
    <row r="3699" spans="1:14" s="243" customFormat="1" ht="27.9" hidden="1" customHeight="1" outlineLevel="1" x14ac:dyDescent="0.3">
      <c r="A3699" s="269">
        <v>3986</v>
      </c>
      <c r="B3699" s="278" t="s">
        <v>31359</v>
      </c>
      <c r="C3699" s="324" t="s">
        <v>5309</v>
      </c>
      <c r="D3699" s="323"/>
      <c r="E3699" s="247" t="s">
        <v>21047</v>
      </c>
      <c r="F3699" s="316"/>
      <c r="G3699" s="300" t="s">
        <v>35943</v>
      </c>
      <c r="H3699" s="139" t="s">
        <v>4990</v>
      </c>
      <c r="I3699" s="23" t="s">
        <v>8578</v>
      </c>
      <c r="J3699" s="23" t="s">
        <v>10569</v>
      </c>
      <c r="K3699" s="26" t="s">
        <v>23</v>
      </c>
      <c r="L3699" s="247" t="s">
        <v>21046</v>
      </c>
      <c r="M3699" s="176" t="s">
        <v>24</v>
      </c>
      <c r="N3699" s="75" t="s">
        <v>22982</v>
      </c>
    </row>
    <row r="3700" spans="1:14" s="243" customFormat="1" ht="27.9" hidden="1" customHeight="1" outlineLevel="1" x14ac:dyDescent="0.3">
      <c r="A3700" s="269">
        <v>3987</v>
      </c>
      <c r="B3700" s="278" t="s">
        <v>31359</v>
      </c>
      <c r="C3700" s="324" t="s">
        <v>5309</v>
      </c>
      <c r="D3700" s="323"/>
      <c r="E3700" s="247" t="s">
        <v>21023</v>
      </c>
      <c r="F3700" s="316"/>
      <c r="G3700" s="300" t="s">
        <v>35944</v>
      </c>
      <c r="H3700" s="139" t="s">
        <v>4990</v>
      </c>
      <c r="I3700" s="23" t="s">
        <v>8578</v>
      </c>
      <c r="J3700" s="23" t="s">
        <v>10569</v>
      </c>
      <c r="K3700" s="26" t="s">
        <v>23</v>
      </c>
      <c r="L3700" s="247" t="s">
        <v>21022</v>
      </c>
      <c r="M3700" s="176" t="s">
        <v>24</v>
      </c>
      <c r="N3700" s="75" t="s">
        <v>22982</v>
      </c>
    </row>
    <row r="3701" spans="1:14" s="243" customFormat="1" ht="27.9" hidden="1" customHeight="1" outlineLevel="1" x14ac:dyDescent="0.3">
      <c r="A3701" s="269">
        <v>3988</v>
      </c>
      <c r="B3701" s="278" t="s">
        <v>31359</v>
      </c>
      <c r="C3701" s="324" t="s">
        <v>5309</v>
      </c>
      <c r="D3701" s="323"/>
      <c r="E3701" s="247" t="s">
        <v>20994</v>
      </c>
      <c r="F3701" s="316"/>
      <c r="G3701" s="300" t="s">
        <v>35945</v>
      </c>
      <c r="H3701" s="139" t="s">
        <v>4990</v>
      </c>
      <c r="I3701" s="23" t="s">
        <v>8578</v>
      </c>
      <c r="J3701" s="23" t="s">
        <v>10569</v>
      </c>
      <c r="K3701" s="26" t="s">
        <v>23</v>
      </c>
      <c r="L3701" s="247" t="s">
        <v>20993</v>
      </c>
      <c r="M3701" s="176" t="s">
        <v>24</v>
      </c>
      <c r="N3701" s="75" t="s">
        <v>22982</v>
      </c>
    </row>
    <row r="3702" spans="1:14" s="243" customFormat="1" ht="27.9" hidden="1" customHeight="1" outlineLevel="1" x14ac:dyDescent="0.3">
      <c r="A3702" s="269">
        <v>3989</v>
      </c>
      <c r="B3702" s="278" t="s">
        <v>31359</v>
      </c>
      <c r="C3702" s="324" t="s">
        <v>5309</v>
      </c>
      <c r="D3702" s="323"/>
      <c r="E3702" s="247" t="s">
        <v>21049</v>
      </c>
      <c r="F3702" s="316"/>
      <c r="G3702" s="300" t="s">
        <v>35946</v>
      </c>
      <c r="H3702" s="139" t="s">
        <v>4990</v>
      </c>
      <c r="I3702" s="23" t="s">
        <v>8578</v>
      </c>
      <c r="J3702" s="23" t="s">
        <v>10569</v>
      </c>
      <c r="K3702" s="26" t="s">
        <v>23</v>
      </c>
      <c r="L3702" s="247" t="s">
        <v>21048</v>
      </c>
      <c r="M3702" s="176" t="s">
        <v>24</v>
      </c>
      <c r="N3702" s="75" t="s">
        <v>22982</v>
      </c>
    </row>
    <row r="3703" spans="1:14" s="243" customFormat="1" ht="27.9" hidden="1" customHeight="1" outlineLevel="1" x14ac:dyDescent="0.3">
      <c r="A3703" s="269">
        <v>3990</v>
      </c>
      <c r="B3703" s="278" t="s">
        <v>31359</v>
      </c>
      <c r="C3703" s="324" t="s">
        <v>5309</v>
      </c>
      <c r="D3703" s="323"/>
      <c r="E3703" s="247" t="s">
        <v>21045</v>
      </c>
      <c r="F3703" s="316"/>
      <c r="G3703" s="300" t="s">
        <v>35947</v>
      </c>
      <c r="H3703" s="139" t="s">
        <v>4990</v>
      </c>
      <c r="I3703" s="23" t="s">
        <v>8578</v>
      </c>
      <c r="J3703" s="23" t="s">
        <v>10569</v>
      </c>
      <c r="K3703" s="26" t="s">
        <v>23</v>
      </c>
      <c r="L3703" s="247" t="s">
        <v>21044</v>
      </c>
      <c r="M3703" s="176" t="s">
        <v>24</v>
      </c>
      <c r="N3703" s="75" t="s">
        <v>22982</v>
      </c>
    </row>
    <row r="3704" spans="1:14" s="243" customFormat="1" ht="27.9" hidden="1" customHeight="1" outlineLevel="1" x14ac:dyDescent="0.3">
      <c r="A3704" s="269">
        <v>3991</v>
      </c>
      <c r="B3704" s="278" t="s">
        <v>31359</v>
      </c>
      <c r="C3704" s="324" t="s">
        <v>5309</v>
      </c>
      <c r="D3704" s="323"/>
      <c r="E3704" s="247" t="s">
        <v>21043</v>
      </c>
      <c r="F3704" s="316"/>
      <c r="G3704" s="300" t="s">
        <v>35948</v>
      </c>
      <c r="H3704" s="139" t="s">
        <v>4990</v>
      </c>
      <c r="I3704" s="23" t="s">
        <v>8578</v>
      </c>
      <c r="J3704" s="23" t="s">
        <v>10569</v>
      </c>
      <c r="K3704" s="26" t="s">
        <v>23</v>
      </c>
      <c r="L3704" s="247" t="s">
        <v>21042</v>
      </c>
      <c r="M3704" s="176" t="s">
        <v>24</v>
      </c>
      <c r="N3704" s="75" t="s">
        <v>22982</v>
      </c>
    </row>
    <row r="3705" spans="1:14" s="243" customFormat="1" ht="27.9" hidden="1" customHeight="1" outlineLevel="1" x14ac:dyDescent="0.3">
      <c r="A3705" s="269">
        <v>3992</v>
      </c>
      <c r="B3705" s="278" t="s">
        <v>31359</v>
      </c>
      <c r="C3705" s="324" t="s">
        <v>5309</v>
      </c>
      <c r="D3705" s="323"/>
      <c r="E3705" s="247" t="s">
        <v>20989</v>
      </c>
      <c r="F3705" s="316"/>
      <c r="G3705" s="300" t="s">
        <v>35949</v>
      </c>
      <c r="H3705" s="139" t="s">
        <v>4990</v>
      </c>
      <c r="I3705" s="23" t="s">
        <v>8578</v>
      </c>
      <c r="J3705" s="23" t="s">
        <v>10569</v>
      </c>
      <c r="K3705" s="26" t="s">
        <v>23</v>
      </c>
      <c r="L3705" s="247" t="s">
        <v>20988</v>
      </c>
      <c r="M3705" s="176" t="s">
        <v>24</v>
      </c>
      <c r="N3705" s="75" t="s">
        <v>22982</v>
      </c>
    </row>
    <row r="3706" spans="1:14" s="243" customFormat="1" ht="27.9" hidden="1" customHeight="1" outlineLevel="1" x14ac:dyDescent="0.3">
      <c r="A3706" s="269">
        <v>3993</v>
      </c>
      <c r="B3706" s="278" t="s">
        <v>31359</v>
      </c>
      <c r="C3706" s="324" t="s">
        <v>5309</v>
      </c>
      <c r="D3706" s="323"/>
      <c r="E3706" s="247" t="s">
        <v>20991</v>
      </c>
      <c r="F3706" s="316"/>
      <c r="G3706" s="300" t="s">
        <v>35950</v>
      </c>
      <c r="H3706" s="139" t="s">
        <v>4990</v>
      </c>
      <c r="I3706" s="23" t="s">
        <v>8578</v>
      </c>
      <c r="J3706" s="23" t="s">
        <v>10569</v>
      </c>
      <c r="K3706" s="26" t="s">
        <v>23</v>
      </c>
      <c r="L3706" s="247" t="s">
        <v>20990</v>
      </c>
      <c r="M3706" s="176" t="s">
        <v>24</v>
      </c>
      <c r="N3706" s="75" t="s">
        <v>22982</v>
      </c>
    </row>
    <row r="3707" spans="1:14" s="243" customFormat="1" ht="27.9" hidden="1" customHeight="1" outlineLevel="1" x14ac:dyDescent="0.3">
      <c r="A3707" s="269">
        <v>3994</v>
      </c>
      <c r="B3707" s="278" t="s">
        <v>31359</v>
      </c>
      <c r="C3707" s="324" t="s">
        <v>5309</v>
      </c>
      <c r="D3707" s="323"/>
      <c r="E3707" s="247" t="s">
        <v>21163</v>
      </c>
      <c r="F3707" s="316"/>
      <c r="G3707" s="300" t="s">
        <v>35951</v>
      </c>
      <c r="H3707" s="139" t="s">
        <v>4990</v>
      </c>
      <c r="I3707" s="23" t="s">
        <v>8578</v>
      </c>
      <c r="J3707" s="23" t="s">
        <v>10569</v>
      </c>
      <c r="K3707" s="26" t="s">
        <v>23</v>
      </c>
      <c r="L3707" s="247" t="s">
        <v>21162</v>
      </c>
      <c r="M3707" s="176" t="s">
        <v>24</v>
      </c>
      <c r="N3707" s="75" t="s">
        <v>22982</v>
      </c>
    </row>
    <row r="3708" spans="1:14" s="243" customFormat="1" ht="27.9" hidden="1" customHeight="1" outlineLevel="1" x14ac:dyDescent="0.3">
      <c r="A3708" s="269">
        <v>3995</v>
      </c>
      <c r="B3708" s="278" t="s">
        <v>31359</v>
      </c>
      <c r="C3708" s="324" t="s">
        <v>5309</v>
      </c>
      <c r="D3708" s="323"/>
      <c r="E3708" s="247" t="s">
        <v>21056</v>
      </c>
      <c r="F3708" s="316"/>
      <c r="G3708" s="300" t="s">
        <v>35952</v>
      </c>
      <c r="H3708" s="139" t="s">
        <v>4990</v>
      </c>
      <c r="I3708" s="23" t="s">
        <v>8578</v>
      </c>
      <c r="J3708" s="23" t="s">
        <v>10569</v>
      </c>
      <c r="K3708" s="26" t="s">
        <v>23</v>
      </c>
      <c r="L3708" s="247" t="s">
        <v>21055</v>
      </c>
      <c r="M3708" s="176" t="s">
        <v>24</v>
      </c>
      <c r="N3708" s="75" t="s">
        <v>22982</v>
      </c>
    </row>
    <row r="3709" spans="1:14" s="243" customFormat="1" ht="27.9" hidden="1" customHeight="1" outlineLevel="1" x14ac:dyDescent="0.3">
      <c r="A3709" s="269">
        <v>3996</v>
      </c>
      <c r="B3709" s="278" t="s">
        <v>31359</v>
      </c>
      <c r="C3709" s="324" t="s">
        <v>5309</v>
      </c>
      <c r="D3709" s="323"/>
      <c r="E3709" s="247" t="s">
        <v>21161</v>
      </c>
      <c r="F3709" s="316"/>
      <c r="G3709" s="300" t="s">
        <v>35953</v>
      </c>
      <c r="H3709" s="139" t="s">
        <v>4990</v>
      </c>
      <c r="I3709" s="23" t="s">
        <v>8578</v>
      </c>
      <c r="J3709" s="23" t="s">
        <v>10569</v>
      </c>
      <c r="K3709" s="26" t="s">
        <v>23</v>
      </c>
      <c r="L3709" s="247" t="s">
        <v>21160</v>
      </c>
      <c r="M3709" s="176" t="s">
        <v>24</v>
      </c>
      <c r="N3709" s="75" t="s">
        <v>22982</v>
      </c>
    </row>
    <row r="3710" spans="1:14" s="243" customFormat="1" ht="27.9" hidden="1" customHeight="1" outlineLevel="1" x14ac:dyDescent="0.3">
      <c r="A3710" s="269">
        <v>3997</v>
      </c>
      <c r="B3710" s="278" t="s">
        <v>31359</v>
      </c>
      <c r="C3710" s="324" t="s">
        <v>5309</v>
      </c>
      <c r="D3710" s="323"/>
      <c r="E3710" s="247" t="s">
        <v>20905</v>
      </c>
      <c r="F3710" s="316"/>
      <c r="G3710" s="300" t="s">
        <v>35954</v>
      </c>
      <c r="H3710" s="139" t="s">
        <v>4990</v>
      </c>
      <c r="I3710" s="23" t="s">
        <v>8578</v>
      </c>
      <c r="J3710" s="23" t="s">
        <v>10569</v>
      </c>
      <c r="K3710" s="26" t="s">
        <v>23</v>
      </c>
      <c r="L3710" s="247" t="s">
        <v>20904</v>
      </c>
      <c r="M3710" s="176" t="s">
        <v>24</v>
      </c>
      <c r="N3710" s="75" t="s">
        <v>22982</v>
      </c>
    </row>
    <row r="3711" spans="1:14" s="243" customFormat="1" ht="27.9" hidden="1" customHeight="1" outlineLevel="1" x14ac:dyDescent="0.3">
      <c r="A3711" s="269">
        <v>3998</v>
      </c>
      <c r="B3711" s="278" t="s">
        <v>31359</v>
      </c>
      <c r="C3711" s="324" t="s">
        <v>5309</v>
      </c>
      <c r="D3711" s="323"/>
      <c r="E3711" s="247" t="s">
        <v>21120</v>
      </c>
      <c r="F3711" s="316"/>
      <c r="G3711" s="300" t="s">
        <v>35955</v>
      </c>
      <c r="H3711" s="139" t="s">
        <v>4990</v>
      </c>
      <c r="I3711" s="23" t="s">
        <v>8578</v>
      </c>
      <c r="J3711" s="23" t="s">
        <v>10569</v>
      </c>
      <c r="K3711" s="26" t="s">
        <v>23</v>
      </c>
      <c r="L3711" s="247" t="s">
        <v>21119</v>
      </c>
      <c r="M3711" s="176" t="s">
        <v>24</v>
      </c>
      <c r="N3711" s="75" t="s">
        <v>22982</v>
      </c>
    </row>
    <row r="3712" spans="1:14" s="243" customFormat="1" ht="27.9" hidden="1" customHeight="1" outlineLevel="1" x14ac:dyDescent="0.3">
      <c r="A3712" s="269">
        <v>3999</v>
      </c>
      <c r="B3712" s="278" t="s">
        <v>31359</v>
      </c>
      <c r="C3712" s="324" t="s">
        <v>5309</v>
      </c>
      <c r="D3712" s="323"/>
      <c r="E3712" s="247" t="s">
        <v>21145</v>
      </c>
      <c r="F3712" s="316"/>
      <c r="G3712" s="300" t="s">
        <v>35956</v>
      </c>
      <c r="H3712" s="139" t="s">
        <v>4990</v>
      </c>
      <c r="I3712" s="23" t="s">
        <v>8578</v>
      </c>
      <c r="J3712" s="23" t="s">
        <v>10569</v>
      </c>
      <c r="K3712" s="26" t="s">
        <v>23</v>
      </c>
      <c r="L3712" s="247" t="s">
        <v>21144</v>
      </c>
      <c r="M3712" s="176" t="s">
        <v>24</v>
      </c>
      <c r="N3712" s="75" t="s">
        <v>22982</v>
      </c>
    </row>
    <row r="3713" spans="1:14" s="243" customFormat="1" ht="27.9" hidden="1" customHeight="1" outlineLevel="1" x14ac:dyDescent="0.3">
      <c r="A3713" s="269">
        <v>4000</v>
      </c>
      <c r="B3713" s="278" t="s">
        <v>31359</v>
      </c>
      <c r="C3713" s="324" t="s">
        <v>5309</v>
      </c>
      <c r="D3713" s="323"/>
      <c r="E3713" s="247" t="s">
        <v>20923</v>
      </c>
      <c r="F3713" s="316"/>
      <c r="G3713" s="300" t="s">
        <v>35957</v>
      </c>
      <c r="H3713" s="139" t="s">
        <v>4990</v>
      </c>
      <c r="I3713" s="23" t="s">
        <v>8578</v>
      </c>
      <c r="J3713" s="23" t="s">
        <v>10569</v>
      </c>
      <c r="K3713" s="26" t="s">
        <v>23</v>
      </c>
      <c r="L3713" s="247" t="s">
        <v>20922</v>
      </c>
      <c r="M3713" s="176" t="s">
        <v>24</v>
      </c>
      <c r="N3713" s="75" t="s">
        <v>22982</v>
      </c>
    </row>
    <row r="3714" spans="1:14" s="243" customFormat="1" ht="27.9" hidden="1" customHeight="1" outlineLevel="1" x14ac:dyDescent="0.3">
      <c r="A3714" s="269">
        <v>4001</v>
      </c>
      <c r="B3714" s="278" t="s">
        <v>31359</v>
      </c>
      <c r="C3714" s="324" t="s">
        <v>5309</v>
      </c>
      <c r="D3714" s="323"/>
      <c r="E3714" s="247" t="s">
        <v>20923</v>
      </c>
      <c r="F3714" s="316"/>
      <c r="G3714" s="300" t="s">
        <v>35958</v>
      </c>
      <c r="H3714" s="139" t="s">
        <v>4990</v>
      </c>
      <c r="I3714" s="23" t="s">
        <v>8578</v>
      </c>
      <c r="J3714" s="23" t="s">
        <v>10569</v>
      </c>
      <c r="K3714" s="26" t="s">
        <v>23</v>
      </c>
      <c r="L3714" s="247" t="s">
        <v>21123</v>
      </c>
      <c r="M3714" s="176" t="s">
        <v>24</v>
      </c>
      <c r="N3714" s="75" t="s">
        <v>22982</v>
      </c>
    </row>
    <row r="3715" spans="1:14" s="243" customFormat="1" ht="27.9" hidden="1" customHeight="1" outlineLevel="1" x14ac:dyDescent="0.3">
      <c r="A3715" s="269">
        <v>4002</v>
      </c>
      <c r="B3715" s="278" t="s">
        <v>31359</v>
      </c>
      <c r="C3715" s="324" t="s">
        <v>5309</v>
      </c>
      <c r="D3715" s="323"/>
      <c r="E3715" s="247" t="s">
        <v>21031</v>
      </c>
      <c r="F3715" s="316"/>
      <c r="G3715" s="300" t="s">
        <v>35959</v>
      </c>
      <c r="H3715" s="139" t="s">
        <v>4990</v>
      </c>
      <c r="I3715" s="23" t="s">
        <v>8578</v>
      </c>
      <c r="J3715" s="23" t="s">
        <v>10569</v>
      </c>
      <c r="K3715" s="26" t="s">
        <v>23</v>
      </c>
      <c r="L3715" s="247" t="s">
        <v>21030</v>
      </c>
      <c r="M3715" s="176" t="s">
        <v>24</v>
      </c>
      <c r="N3715" s="75" t="s">
        <v>22982</v>
      </c>
    </row>
    <row r="3716" spans="1:14" s="243" customFormat="1" ht="27.9" hidden="1" customHeight="1" outlineLevel="1" x14ac:dyDescent="0.3">
      <c r="A3716" s="269">
        <v>4003</v>
      </c>
      <c r="B3716" s="278" t="s">
        <v>31359</v>
      </c>
      <c r="C3716" s="324" t="s">
        <v>5309</v>
      </c>
      <c r="D3716" s="323"/>
      <c r="E3716" s="247" t="s">
        <v>21089</v>
      </c>
      <c r="F3716" s="316"/>
      <c r="G3716" s="300" t="s">
        <v>35960</v>
      </c>
      <c r="H3716" s="139" t="s">
        <v>4990</v>
      </c>
      <c r="I3716" s="23" t="s">
        <v>8578</v>
      </c>
      <c r="J3716" s="23" t="s">
        <v>10569</v>
      </c>
      <c r="K3716" s="26" t="s">
        <v>23</v>
      </c>
      <c r="L3716" s="247" t="s">
        <v>21088</v>
      </c>
      <c r="M3716" s="176" t="s">
        <v>24</v>
      </c>
      <c r="N3716" s="75" t="s">
        <v>22982</v>
      </c>
    </row>
    <row r="3717" spans="1:14" s="243" customFormat="1" ht="27.9" hidden="1" customHeight="1" outlineLevel="1" x14ac:dyDescent="0.3">
      <c r="A3717" s="269">
        <v>4004</v>
      </c>
      <c r="B3717" s="278" t="s">
        <v>31359</v>
      </c>
      <c r="C3717" s="324" t="s">
        <v>5309</v>
      </c>
      <c r="D3717" s="323"/>
      <c r="E3717" s="247" t="s">
        <v>20949</v>
      </c>
      <c r="F3717" s="316"/>
      <c r="G3717" s="300" t="s">
        <v>35961</v>
      </c>
      <c r="H3717" s="139" t="s">
        <v>4990</v>
      </c>
      <c r="I3717" s="23" t="s">
        <v>8578</v>
      </c>
      <c r="J3717" s="23" t="s">
        <v>10569</v>
      </c>
      <c r="K3717" s="26" t="s">
        <v>23</v>
      </c>
      <c r="L3717" s="247" t="s">
        <v>20948</v>
      </c>
      <c r="M3717" s="176" t="s">
        <v>24</v>
      </c>
      <c r="N3717" s="75" t="s">
        <v>22982</v>
      </c>
    </row>
    <row r="3718" spans="1:14" s="243" customFormat="1" ht="27.9" hidden="1" customHeight="1" outlineLevel="1" x14ac:dyDescent="0.3">
      <c r="A3718" s="269">
        <v>4005</v>
      </c>
      <c r="B3718" s="278" t="s">
        <v>31359</v>
      </c>
      <c r="C3718" s="324" t="s">
        <v>5309</v>
      </c>
      <c r="D3718" s="323"/>
      <c r="E3718" s="247" t="s">
        <v>20957</v>
      </c>
      <c r="F3718" s="316"/>
      <c r="G3718" s="300" t="s">
        <v>35962</v>
      </c>
      <c r="H3718" s="139" t="s">
        <v>4990</v>
      </c>
      <c r="I3718" s="23" t="s">
        <v>8578</v>
      </c>
      <c r="J3718" s="23" t="s">
        <v>10569</v>
      </c>
      <c r="K3718" s="26" t="s">
        <v>23</v>
      </c>
      <c r="L3718" s="247" t="s">
        <v>20956</v>
      </c>
      <c r="M3718" s="176" t="s">
        <v>24</v>
      </c>
      <c r="N3718" s="75" t="s">
        <v>22982</v>
      </c>
    </row>
    <row r="3719" spans="1:14" s="243" customFormat="1" ht="27.9" hidden="1" customHeight="1" outlineLevel="1" x14ac:dyDescent="0.3">
      <c r="A3719" s="269">
        <v>4006</v>
      </c>
      <c r="B3719" s="278" t="s">
        <v>31359</v>
      </c>
      <c r="C3719" s="324" t="s">
        <v>5309</v>
      </c>
      <c r="D3719" s="323"/>
      <c r="E3719" s="247" t="s">
        <v>21070</v>
      </c>
      <c r="F3719" s="316"/>
      <c r="G3719" s="300" t="s">
        <v>35963</v>
      </c>
      <c r="H3719" s="139" t="s">
        <v>4990</v>
      </c>
      <c r="I3719" s="23" t="s">
        <v>8578</v>
      </c>
      <c r="J3719" s="23" t="s">
        <v>10569</v>
      </c>
      <c r="K3719" s="26" t="s">
        <v>23</v>
      </c>
      <c r="L3719" s="247" t="s">
        <v>21069</v>
      </c>
      <c r="M3719" s="176" t="s">
        <v>24</v>
      </c>
      <c r="N3719" s="75" t="s">
        <v>22982</v>
      </c>
    </row>
    <row r="3720" spans="1:14" s="243" customFormat="1" ht="27.9" hidden="1" customHeight="1" outlineLevel="1" x14ac:dyDescent="0.3">
      <c r="A3720" s="269">
        <v>4007</v>
      </c>
      <c r="B3720" s="278" t="s">
        <v>31359</v>
      </c>
      <c r="C3720" s="324" t="s">
        <v>5309</v>
      </c>
      <c r="D3720" s="323"/>
      <c r="E3720" s="247" t="s">
        <v>21068</v>
      </c>
      <c r="F3720" s="316"/>
      <c r="G3720" s="300" t="s">
        <v>35964</v>
      </c>
      <c r="H3720" s="139" t="s">
        <v>4990</v>
      </c>
      <c r="I3720" s="23" t="s">
        <v>8578</v>
      </c>
      <c r="J3720" s="23" t="s">
        <v>10569</v>
      </c>
      <c r="K3720" s="26" t="s">
        <v>23</v>
      </c>
      <c r="L3720" s="247" t="s">
        <v>21067</v>
      </c>
      <c r="M3720" s="176" t="s">
        <v>24</v>
      </c>
      <c r="N3720" s="75" t="s">
        <v>22982</v>
      </c>
    </row>
    <row r="3721" spans="1:14" s="243" customFormat="1" ht="27.9" hidden="1" customHeight="1" outlineLevel="1" x14ac:dyDescent="0.3">
      <c r="A3721" s="269">
        <v>4008</v>
      </c>
      <c r="B3721" s="278" t="s">
        <v>31359</v>
      </c>
      <c r="C3721" s="324" t="s">
        <v>5309</v>
      </c>
      <c r="D3721" s="323"/>
      <c r="E3721" s="247" t="s">
        <v>20951</v>
      </c>
      <c r="F3721" s="316"/>
      <c r="G3721" s="300" t="s">
        <v>35965</v>
      </c>
      <c r="H3721" s="139" t="s">
        <v>4990</v>
      </c>
      <c r="I3721" s="23" t="s">
        <v>8578</v>
      </c>
      <c r="J3721" s="23" t="s">
        <v>10569</v>
      </c>
      <c r="K3721" s="26" t="s">
        <v>23</v>
      </c>
      <c r="L3721" s="247" t="s">
        <v>20950</v>
      </c>
      <c r="M3721" s="176" t="s">
        <v>24</v>
      </c>
      <c r="N3721" s="75" t="s">
        <v>22982</v>
      </c>
    </row>
    <row r="3722" spans="1:14" s="243" customFormat="1" ht="27.9" hidden="1" customHeight="1" outlineLevel="1" x14ac:dyDescent="0.3">
      <c r="A3722" s="269">
        <v>4009</v>
      </c>
      <c r="B3722" s="278" t="s">
        <v>31359</v>
      </c>
      <c r="C3722" s="324" t="s">
        <v>5309</v>
      </c>
      <c r="D3722" s="323"/>
      <c r="E3722" s="247" t="s">
        <v>21008</v>
      </c>
      <c r="F3722" s="316"/>
      <c r="G3722" s="300" t="s">
        <v>35966</v>
      </c>
      <c r="H3722" s="139" t="s">
        <v>4990</v>
      </c>
      <c r="I3722" s="23" t="s">
        <v>8578</v>
      </c>
      <c r="J3722" s="23" t="s">
        <v>10569</v>
      </c>
      <c r="K3722" s="26" t="s">
        <v>23</v>
      </c>
      <c r="L3722" s="247" t="s">
        <v>21007</v>
      </c>
      <c r="M3722" s="176" t="s">
        <v>24</v>
      </c>
      <c r="N3722" s="75" t="s">
        <v>22982</v>
      </c>
    </row>
    <row r="3723" spans="1:14" s="243" customFormat="1" ht="27.9" hidden="1" customHeight="1" outlineLevel="1" x14ac:dyDescent="0.3">
      <c r="A3723" s="269">
        <v>4010</v>
      </c>
      <c r="B3723" s="278" t="s">
        <v>31359</v>
      </c>
      <c r="C3723" s="324" t="s">
        <v>5309</v>
      </c>
      <c r="D3723" s="323"/>
      <c r="E3723" s="247" t="s">
        <v>20935</v>
      </c>
      <c r="F3723" s="316"/>
      <c r="G3723" s="300" t="s">
        <v>35967</v>
      </c>
      <c r="H3723" s="139" t="s">
        <v>4990</v>
      </c>
      <c r="I3723" s="23" t="s">
        <v>8578</v>
      </c>
      <c r="J3723" s="23" t="s">
        <v>10569</v>
      </c>
      <c r="K3723" s="26" t="s">
        <v>23</v>
      </c>
      <c r="L3723" s="247" t="s">
        <v>20934</v>
      </c>
      <c r="M3723" s="176" t="s">
        <v>24</v>
      </c>
      <c r="N3723" s="75" t="s">
        <v>22982</v>
      </c>
    </row>
    <row r="3724" spans="1:14" s="243" customFormat="1" ht="27.9" hidden="1" customHeight="1" outlineLevel="1" x14ac:dyDescent="0.3">
      <c r="A3724" s="269">
        <v>4011</v>
      </c>
      <c r="B3724" s="278" t="s">
        <v>31359</v>
      </c>
      <c r="C3724" s="324" t="s">
        <v>5309</v>
      </c>
      <c r="D3724" s="323"/>
      <c r="E3724" s="247" t="s">
        <v>21105</v>
      </c>
      <c r="F3724" s="316"/>
      <c r="G3724" s="300" t="s">
        <v>35968</v>
      </c>
      <c r="H3724" s="139" t="s">
        <v>4990</v>
      </c>
      <c r="I3724" s="23" t="s">
        <v>8578</v>
      </c>
      <c r="J3724" s="23" t="s">
        <v>10569</v>
      </c>
      <c r="K3724" s="26" t="s">
        <v>23</v>
      </c>
      <c r="L3724" s="247" t="s">
        <v>21104</v>
      </c>
      <c r="M3724" s="176" t="s">
        <v>24</v>
      </c>
      <c r="N3724" s="75" t="s">
        <v>22982</v>
      </c>
    </row>
    <row r="3725" spans="1:14" s="243" customFormat="1" ht="27.9" hidden="1" customHeight="1" outlineLevel="1" x14ac:dyDescent="0.3">
      <c r="A3725" s="269">
        <v>4012</v>
      </c>
      <c r="B3725" s="278" t="s">
        <v>31359</v>
      </c>
      <c r="C3725" s="324" t="s">
        <v>5309</v>
      </c>
      <c r="D3725" s="323"/>
      <c r="E3725" s="247" t="s">
        <v>21066</v>
      </c>
      <c r="F3725" s="316"/>
      <c r="G3725" s="300" t="s">
        <v>35969</v>
      </c>
      <c r="H3725" s="139" t="s">
        <v>4990</v>
      </c>
      <c r="I3725" s="23" t="s">
        <v>8578</v>
      </c>
      <c r="J3725" s="23" t="s">
        <v>10569</v>
      </c>
      <c r="K3725" s="26" t="s">
        <v>23</v>
      </c>
      <c r="L3725" s="247" t="s">
        <v>21065</v>
      </c>
      <c r="M3725" s="176" t="s">
        <v>24</v>
      </c>
      <c r="N3725" s="75" t="s">
        <v>22982</v>
      </c>
    </row>
    <row r="3726" spans="1:14" s="243" customFormat="1" ht="27.9" hidden="1" customHeight="1" outlineLevel="1" x14ac:dyDescent="0.3">
      <c r="A3726" s="269">
        <v>4013</v>
      </c>
      <c r="B3726" s="278" t="s">
        <v>31359</v>
      </c>
      <c r="C3726" s="324" t="s">
        <v>5309</v>
      </c>
      <c r="D3726" s="323"/>
      <c r="E3726" s="247" t="s">
        <v>21159</v>
      </c>
      <c r="F3726" s="316"/>
      <c r="G3726" s="300" t="s">
        <v>35970</v>
      </c>
      <c r="H3726" s="139" t="s">
        <v>4990</v>
      </c>
      <c r="I3726" s="23" t="s">
        <v>8578</v>
      </c>
      <c r="J3726" s="23" t="s">
        <v>10569</v>
      </c>
      <c r="K3726" s="26" t="s">
        <v>23</v>
      </c>
      <c r="L3726" s="247" t="s">
        <v>21158</v>
      </c>
      <c r="M3726" s="176" t="s">
        <v>24</v>
      </c>
      <c r="N3726" s="75" t="s">
        <v>22982</v>
      </c>
    </row>
    <row r="3727" spans="1:14" s="243" customFormat="1" ht="27.9" hidden="1" customHeight="1" outlineLevel="1" x14ac:dyDescent="0.3">
      <c r="A3727" s="269">
        <v>4014</v>
      </c>
      <c r="B3727" s="278" t="s">
        <v>31359</v>
      </c>
      <c r="C3727" s="324" t="s">
        <v>5309</v>
      </c>
      <c r="D3727" s="323"/>
      <c r="E3727" s="247" t="s">
        <v>21004</v>
      </c>
      <c r="F3727" s="316"/>
      <c r="G3727" s="300" t="s">
        <v>35971</v>
      </c>
      <c r="H3727" s="139" t="s">
        <v>4990</v>
      </c>
      <c r="I3727" s="23" t="s">
        <v>8578</v>
      </c>
      <c r="J3727" s="23" t="s">
        <v>10569</v>
      </c>
      <c r="K3727" s="26" t="s">
        <v>23</v>
      </c>
      <c r="L3727" s="247" t="s">
        <v>21003</v>
      </c>
      <c r="M3727" s="176" t="s">
        <v>24</v>
      </c>
      <c r="N3727" s="75" t="s">
        <v>22982</v>
      </c>
    </row>
    <row r="3728" spans="1:14" s="243" customFormat="1" ht="27.9" hidden="1" customHeight="1" outlineLevel="1" x14ac:dyDescent="0.3">
      <c r="A3728" s="269">
        <v>4015</v>
      </c>
      <c r="B3728" s="278" t="s">
        <v>31359</v>
      </c>
      <c r="C3728" s="324" t="s">
        <v>5309</v>
      </c>
      <c r="D3728" s="323"/>
      <c r="E3728" s="247" t="s">
        <v>21019</v>
      </c>
      <c r="F3728" s="316"/>
      <c r="G3728" s="300" t="s">
        <v>35972</v>
      </c>
      <c r="H3728" s="139" t="s">
        <v>4990</v>
      </c>
      <c r="I3728" s="23" t="s">
        <v>8578</v>
      </c>
      <c r="J3728" s="23" t="s">
        <v>10569</v>
      </c>
      <c r="K3728" s="26" t="s">
        <v>23</v>
      </c>
      <c r="L3728" s="247" t="s">
        <v>21018</v>
      </c>
      <c r="M3728" s="176" t="s">
        <v>24</v>
      </c>
      <c r="N3728" s="75" t="s">
        <v>22982</v>
      </c>
    </row>
    <row r="3729" spans="1:14" s="243" customFormat="1" ht="27.9" hidden="1" customHeight="1" outlineLevel="1" x14ac:dyDescent="0.3">
      <c r="A3729" s="269">
        <v>4016</v>
      </c>
      <c r="B3729" s="278" t="s">
        <v>31359</v>
      </c>
      <c r="C3729" s="324" t="s">
        <v>5309</v>
      </c>
      <c r="D3729" s="323"/>
      <c r="E3729" s="247" t="s">
        <v>21087</v>
      </c>
      <c r="F3729" s="316"/>
      <c r="G3729" s="300" t="s">
        <v>35973</v>
      </c>
      <c r="H3729" s="139" t="s">
        <v>4990</v>
      </c>
      <c r="I3729" s="23" t="s">
        <v>8578</v>
      </c>
      <c r="J3729" s="23" t="s">
        <v>10569</v>
      </c>
      <c r="K3729" s="26" t="s">
        <v>23</v>
      </c>
      <c r="L3729" s="247" t="s">
        <v>21086</v>
      </c>
      <c r="M3729" s="176" t="s">
        <v>24</v>
      </c>
      <c r="N3729" s="75" t="s">
        <v>22982</v>
      </c>
    </row>
    <row r="3730" spans="1:14" s="243" customFormat="1" ht="27.9" hidden="1" customHeight="1" outlineLevel="1" x14ac:dyDescent="0.3">
      <c r="A3730" s="269">
        <v>4017</v>
      </c>
      <c r="B3730" s="278" t="s">
        <v>31359</v>
      </c>
      <c r="C3730" s="324" t="s">
        <v>5309</v>
      </c>
      <c r="D3730" s="323"/>
      <c r="E3730" s="247" t="s">
        <v>20941</v>
      </c>
      <c r="F3730" s="316"/>
      <c r="G3730" s="300" t="s">
        <v>35974</v>
      </c>
      <c r="H3730" s="139" t="s">
        <v>4990</v>
      </c>
      <c r="I3730" s="23" t="s">
        <v>8578</v>
      </c>
      <c r="J3730" s="23" t="s">
        <v>10569</v>
      </c>
      <c r="K3730" s="26" t="s">
        <v>23</v>
      </c>
      <c r="L3730" s="247" t="s">
        <v>20940</v>
      </c>
      <c r="M3730" s="176" t="s">
        <v>24</v>
      </c>
      <c r="N3730" s="75" t="s">
        <v>22982</v>
      </c>
    </row>
    <row r="3731" spans="1:14" s="243" customFormat="1" ht="27.9" hidden="1" customHeight="1" outlineLevel="1" x14ac:dyDescent="0.3">
      <c r="A3731" s="269">
        <v>4018</v>
      </c>
      <c r="B3731" s="278" t="s">
        <v>31359</v>
      </c>
      <c r="C3731" s="324" t="s">
        <v>5309</v>
      </c>
      <c r="D3731" s="323"/>
      <c r="E3731" s="247" t="s">
        <v>20919</v>
      </c>
      <c r="F3731" s="316"/>
      <c r="G3731" s="300" t="s">
        <v>35975</v>
      </c>
      <c r="H3731" s="139" t="s">
        <v>4990</v>
      </c>
      <c r="I3731" s="23" t="s">
        <v>8578</v>
      </c>
      <c r="J3731" s="23" t="s">
        <v>10569</v>
      </c>
      <c r="K3731" s="26" t="s">
        <v>23</v>
      </c>
      <c r="L3731" s="247" t="s">
        <v>20918</v>
      </c>
      <c r="M3731" s="176" t="s">
        <v>24</v>
      </c>
      <c r="N3731" s="75" t="s">
        <v>22982</v>
      </c>
    </row>
    <row r="3732" spans="1:14" s="243" customFormat="1" ht="27.9" hidden="1" customHeight="1" outlineLevel="1" x14ac:dyDescent="0.3">
      <c r="A3732" s="269">
        <v>4019</v>
      </c>
      <c r="B3732" s="278" t="s">
        <v>31359</v>
      </c>
      <c r="C3732" s="324" t="s">
        <v>5309</v>
      </c>
      <c r="D3732" s="323"/>
      <c r="E3732" s="247" t="s">
        <v>21109</v>
      </c>
      <c r="F3732" s="316"/>
      <c r="G3732" s="300" t="s">
        <v>35976</v>
      </c>
      <c r="H3732" s="139" t="s">
        <v>4990</v>
      </c>
      <c r="I3732" s="23" t="s">
        <v>8578</v>
      </c>
      <c r="J3732" s="23" t="s">
        <v>10569</v>
      </c>
      <c r="K3732" s="26" t="s">
        <v>23</v>
      </c>
      <c r="L3732" s="247" t="s">
        <v>21108</v>
      </c>
      <c r="M3732" s="176" t="s">
        <v>24</v>
      </c>
      <c r="N3732" s="75" t="s">
        <v>22982</v>
      </c>
    </row>
    <row r="3733" spans="1:14" s="243" customFormat="1" ht="27.9" hidden="1" customHeight="1" outlineLevel="1" x14ac:dyDescent="0.3">
      <c r="A3733" s="269">
        <v>4020</v>
      </c>
      <c r="B3733" s="278" t="s">
        <v>31359</v>
      </c>
      <c r="C3733" s="324" t="s">
        <v>5309</v>
      </c>
      <c r="D3733" s="323"/>
      <c r="E3733" s="247" t="s">
        <v>21041</v>
      </c>
      <c r="F3733" s="316"/>
      <c r="G3733" s="300" t="s">
        <v>35977</v>
      </c>
      <c r="H3733" s="139" t="s">
        <v>4990</v>
      </c>
      <c r="I3733" s="23" t="s">
        <v>8578</v>
      </c>
      <c r="J3733" s="23" t="s">
        <v>10569</v>
      </c>
      <c r="K3733" s="26" t="s">
        <v>23</v>
      </c>
      <c r="L3733" s="247" t="s">
        <v>21040</v>
      </c>
      <c r="M3733" s="176" t="s">
        <v>24</v>
      </c>
      <c r="N3733" s="75" t="s">
        <v>22982</v>
      </c>
    </row>
    <row r="3734" spans="1:14" s="243" customFormat="1" ht="27.9" hidden="1" customHeight="1" outlineLevel="1" x14ac:dyDescent="0.3">
      <c r="A3734" s="269">
        <v>4021</v>
      </c>
      <c r="B3734" s="278" t="s">
        <v>31359</v>
      </c>
      <c r="C3734" s="324" t="s">
        <v>5309</v>
      </c>
      <c r="D3734" s="323"/>
      <c r="E3734" s="247" t="s">
        <v>21107</v>
      </c>
      <c r="F3734" s="316"/>
      <c r="G3734" s="300" t="s">
        <v>35978</v>
      </c>
      <c r="H3734" s="139" t="s">
        <v>4990</v>
      </c>
      <c r="I3734" s="23" t="s">
        <v>8578</v>
      </c>
      <c r="J3734" s="23" t="s">
        <v>10569</v>
      </c>
      <c r="K3734" s="26" t="s">
        <v>23</v>
      </c>
      <c r="L3734" s="247" t="s">
        <v>21106</v>
      </c>
      <c r="M3734" s="176" t="s">
        <v>24</v>
      </c>
      <c r="N3734" s="75" t="s">
        <v>22982</v>
      </c>
    </row>
    <row r="3735" spans="1:14" s="243" customFormat="1" ht="27.9" hidden="1" customHeight="1" outlineLevel="1" x14ac:dyDescent="0.3">
      <c r="A3735" s="269">
        <v>4022</v>
      </c>
      <c r="B3735" s="278" t="s">
        <v>31359</v>
      </c>
      <c r="C3735" s="324" t="s">
        <v>5309</v>
      </c>
      <c r="D3735" s="323"/>
      <c r="E3735" s="247" t="s">
        <v>21025</v>
      </c>
      <c r="F3735" s="316"/>
      <c r="G3735" s="300" t="s">
        <v>35979</v>
      </c>
      <c r="H3735" s="139" t="s">
        <v>4990</v>
      </c>
      <c r="I3735" s="23" t="s">
        <v>8578</v>
      </c>
      <c r="J3735" s="23" t="s">
        <v>10569</v>
      </c>
      <c r="K3735" s="26" t="s">
        <v>23</v>
      </c>
      <c r="L3735" s="247" t="s">
        <v>21024</v>
      </c>
      <c r="M3735" s="176" t="s">
        <v>24</v>
      </c>
      <c r="N3735" s="75" t="s">
        <v>22982</v>
      </c>
    </row>
    <row r="3736" spans="1:14" s="243" customFormat="1" ht="27.9" hidden="1" customHeight="1" outlineLevel="1" x14ac:dyDescent="0.3">
      <c r="A3736" s="269">
        <v>4023</v>
      </c>
      <c r="B3736" s="278" t="s">
        <v>31359</v>
      </c>
      <c r="C3736" s="324" t="s">
        <v>5309</v>
      </c>
      <c r="D3736" s="323"/>
      <c r="E3736" s="247" t="s">
        <v>21025</v>
      </c>
      <c r="F3736" s="316"/>
      <c r="G3736" s="300" t="s">
        <v>35980</v>
      </c>
      <c r="H3736" s="139" t="s">
        <v>4990</v>
      </c>
      <c r="I3736" s="23" t="s">
        <v>8578</v>
      </c>
      <c r="J3736" s="23" t="s">
        <v>10569</v>
      </c>
      <c r="K3736" s="26" t="s">
        <v>23</v>
      </c>
      <c r="L3736" s="247" t="s">
        <v>21050</v>
      </c>
      <c r="M3736" s="176" t="s">
        <v>24</v>
      </c>
      <c r="N3736" s="75" t="s">
        <v>22982</v>
      </c>
    </row>
    <row r="3737" spans="1:14" s="243" customFormat="1" ht="27.9" hidden="1" customHeight="1" outlineLevel="1" x14ac:dyDescent="0.3">
      <c r="A3737" s="269">
        <v>4024</v>
      </c>
      <c r="B3737" s="278" t="s">
        <v>31359</v>
      </c>
      <c r="C3737" s="324" t="s">
        <v>5309</v>
      </c>
      <c r="D3737" s="323"/>
      <c r="E3737" s="247" t="s">
        <v>21167</v>
      </c>
      <c r="F3737" s="316"/>
      <c r="G3737" s="300" t="s">
        <v>35981</v>
      </c>
      <c r="H3737" s="139" t="s">
        <v>4990</v>
      </c>
      <c r="I3737" s="23" t="s">
        <v>8578</v>
      </c>
      <c r="J3737" s="23" t="s">
        <v>10569</v>
      </c>
      <c r="K3737" s="26" t="s">
        <v>23</v>
      </c>
      <c r="L3737" s="247" t="s">
        <v>21166</v>
      </c>
      <c r="M3737" s="176" t="s">
        <v>24</v>
      </c>
      <c r="N3737" s="75" t="s">
        <v>22982</v>
      </c>
    </row>
    <row r="3738" spans="1:14" s="243" customFormat="1" ht="27.9" hidden="1" customHeight="1" outlineLevel="1" x14ac:dyDescent="0.3">
      <c r="A3738" s="269">
        <v>4025</v>
      </c>
      <c r="B3738" s="278" t="s">
        <v>31359</v>
      </c>
      <c r="C3738" s="324" t="s">
        <v>5309</v>
      </c>
      <c r="D3738" s="323"/>
      <c r="E3738" s="247" t="s">
        <v>21133</v>
      </c>
      <c r="F3738" s="316"/>
      <c r="G3738" s="300" t="s">
        <v>35982</v>
      </c>
      <c r="H3738" s="139" t="s">
        <v>4990</v>
      </c>
      <c r="I3738" s="23" t="s">
        <v>8578</v>
      </c>
      <c r="J3738" s="23" t="s">
        <v>10569</v>
      </c>
      <c r="K3738" s="26" t="s">
        <v>23</v>
      </c>
      <c r="L3738" s="247" t="s">
        <v>21132</v>
      </c>
      <c r="M3738" s="176" t="s">
        <v>24</v>
      </c>
      <c r="N3738" s="75" t="s">
        <v>22982</v>
      </c>
    </row>
    <row r="3739" spans="1:14" s="243" customFormat="1" ht="27.9" hidden="1" customHeight="1" outlineLevel="1" x14ac:dyDescent="0.3">
      <c r="A3739" s="269">
        <v>4026</v>
      </c>
      <c r="B3739" s="278" t="s">
        <v>31359</v>
      </c>
      <c r="C3739" s="324" t="s">
        <v>5309</v>
      </c>
      <c r="D3739" s="323"/>
      <c r="E3739" s="247" t="s">
        <v>21093</v>
      </c>
      <c r="F3739" s="316"/>
      <c r="G3739" s="300" t="s">
        <v>35983</v>
      </c>
      <c r="H3739" s="139" t="s">
        <v>4990</v>
      </c>
      <c r="I3739" s="23" t="s">
        <v>8578</v>
      </c>
      <c r="J3739" s="23" t="s">
        <v>10569</v>
      </c>
      <c r="K3739" s="26" t="s">
        <v>23</v>
      </c>
      <c r="L3739" s="247" t="s">
        <v>21092</v>
      </c>
      <c r="M3739" s="176" t="s">
        <v>24</v>
      </c>
      <c r="N3739" s="75" t="s">
        <v>22982</v>
      </c>
    </row>
    <row r="3740" spans="1:14" s="243" customFormat="1" ht="27.9" hidden="1" customHeight="1" outlineLevel="1" x14ac:dyDescent="0.3">
      <c r="A3740" s="269">
        <v>4027</v>
      </c>
      <c r="B3740" s="278" t="s">
        <v>31359</v>
      </c>
      <c r="C3740" s="324" t="s">
        <v>5309</v>
      </c>
      <c r="D3740" s="323"/>
      <c r="E3740" s="247" t="s">
        <v>20909</v>
      </c>
      <c r="F3740" s="316"/>
      <c r="G3740" s="300" t="s">
        <v>35984</v>
      </c>
      <c r="H3740" s="139" t="s">
        <v>4990</v>
      </c>
      <c r="I3740" s="23" t="s">
        <v>8578</v>
      </c>
      <c r="J3740" s="23" t="s">
        <v>10569</v>
      </c>
      <c r="K3740" s="26" t="s">
        <v>23</v>
      </c>
      <c r="L3740" s="247" t="s">
        <v>20908</v>
      </c>
      <c r="M3740" s="176" t="s">
        <v>24</v>
      </c>
      <c r="N3740" s="75" t="s">
        <v>22982</v>
      </c>
    </row>
    <row r="3741" spans="1:14" s="243" customFormat="1" ht="27.9" hidden="1" customHeight="1" outlineLevel="1" x14ac:dyDescent="0.3">
      <c r="A3741" s="269">
        <v>4028</v>
      </c>
      <c r="B3741" s="278" t="s">
        <v>31359</v>
      </c>
      <c r="C3741" s="324" t="s">
        <v>5309</v>
      </c>
      <c r="D3741" s="323"/>
      <c r="E3741" s="247" t="s">
        <v>21125</v>
      </c>
      <c r="F3741" s="316"/>
      <c r="G3741" s="300" t="s">
        <v>35985</v>
      </c>
      <c r="H3741" s="139" t="s">
        <v>4990</v>
      </c>
      <c r="I3741" s="23" t="s">
        <v>8578</v>
      </c>
      <c r="J3741" s="23" t="s">
        <v>10569</v>
      </c>
      <c r="K3741" s="26" t="s">
        <v>23</v>
      </c>
      <c r="L3741" s="247" t="s">
        <v>21124</v>
      </c>
      <c r="M3741" s="176" t="s">
        <v>24</v>
      </c>
      <c r="N3741" s="75" t="s">
        <v>22982</v>
      </c>
    </row>
    <row r="3742" spans="1:14" s="243" customFormat="1" ht="27.9" hidden="1" customHeight="1" outlineLevel="1" x14ac:dyDescent="0.3">
      <c r="A3742" s="269">
        <v>4029</v>
      </c>
      <c r="B3742" s="278" t="s">
        <v>31359</v>
      </c>
      <c r="C3742" s="324" t="s">
        <v>5309</v>
      </c>
      <c r="D3742" s="323"/>
      <c r="E3742" s="247" t="s">
        <v>21037</v>
      </c>
      <c r="F3742" s="316"/>
      <c r="G3742" s="300" t="s">
        <v>35986</v>
      </c>
      <c r="H3742" s="139" t="s">
        <v>4990</v>
      </c>
      <c r="I3742" s="23" t="s">
        <v>8578</v>
      </c>
      <c r="J3742" s="23" t="s">
        <v>10569</v>
      </c>
      <c r="K3742" s="26" t="s">
        <v>23</v>
      </c>
      <c r="L3742" s="247" t="s">
        <v>21036</v>
      </c>
      <c r="M3742" s="176" t="s">
        <v>24</v>
      </c>
      <c r="N3742" s="75" t="s">
        <v>22982</v>
      </c>
    </row>
    <row r="3743" spans="1:14" s="243" customFormat="1" ht="27.9" hidden="1" customHeight="1" outlineLevel="1" x14ac:dyDescent="0.3">
      <c r="A3743" s="269">
        <v>4030</v>
      </c>
      <c r="B3743" s="278" t="s">
        <v>31359</v>
      </c>
      <c r="C3743" s="324" t="s">
        <v>5309</v>
      </c>
      <c r="D3743" s="323"/>
      <c r="E3743" s="247" t="s">
        <v>21143</v>
      </c>
      <c r="F3743" s="316"/>
      <c r="G3743" s="300" t="s">
        <v>35987</v>
      </c>
      <c r="H3743" s="139" t="s">
        <v>4990</v>
      </c>
      <c r="I3743" s="23" t="s">
        <v>8578</v>
      </c>
      <c r="J3743" s="23" t="s">
        <v>10569</v>
      </c>
      <c r="K3743" s="26" t="s">
        <v>23</v>
      </c>
      <c r="L3743" s="247" t="s">
        <v>21142</v>
      </c>
      <c r="M3743" s="176" t="s">
        <v>24</v>
      </c>
      <c r="N3743" s="75" t="s">
        <v>22982</v>
      </c>
    </row>
    <row r="3744" spans="1:14" s="243" customFormat="1" ht="27.9" hidden="1" customHeight="1" outlineLevel="1" x14ac:dyDescent="0.3">
      <c r="A3744" s="269">
        <v>4031</v>
      </c>
      <c r="B3744" s="278" t="s">
        <v>31359</v>
      </c>
      <c r="C3744" s="324" t="s">
        <v>5309</v>
      </c>
      <c r="D3744" s="323"/>
      <c r="E3744" s="247" t="s">
        <v>21085</v>
      </c>
      <c r="F3744" s="316"/>
      <c r="G3744" s="300" t="s">
        <v>35988</v>
      </c>
      <c r="H3744" s="139" t="s">
        <v>4990</v>
      </c>
      <c r="I3744" s="23" t="s">
        <v>8578</v>
      </c>
      <c r="J3744" s="23" t="s">
        <v>10569</v>
      </c>
      <c r="K3744" s="26" t="s">
        <v>23</v>
      </c>
      <c r="L3744" s="247" t="s">
        <v>21084</v>
      </c>
      <c r="M3744" s="176" t="s">
        <v>24</v>
      </c>
      <c r="N3744" s="75" t="s">
        <v>22982</v>
      </c>
    </row>
    <row r="3745" spans="1:14" s="243" customFormat="1" ht="27.9" hidden="1" customHeight="1" outlineLevel="1" x14ac:dyDescent="0.3">
      <c r="A3745" s="269">
        <v>4032</v>
      </c>
      <c r="B3745" s="278" t="s">
        <v>31359</v>
      </c>
      <c r="C3745" s="324" t="s">
        <v>5309</v>
      </c>
      <c r="D3745" s="323"/>
      <c r="E3745" s="247" t="s">
        <v>20947</v>
      </c>
      <c r="F3745" s="316"/>
      <c r="G3745" s="300" t="s">
        <v>35989</v>
      </c>
      <c r="H3745" s="139" t="s">
        <v>4990</v>
      </c>
      <c r="I3745" s="23" t="s">
        <v>8578</v>
      </c>
      <c r="J3745" s="23" t="s">
        <v>10569</v>
      </c>
      <c r="K3745" s="26" t="s">
        <v>23</v>
      </c>
      <c r="L3745" s="247" t="s">
        <v>20946</v>
      </c>
      <c r="M3745" s="176" t="s">
        <v>24</v>
      </c>
      <c r="N3745" s="75" t="s">
        <v>22982</v>
      </c>
    </row>
    <row r="3746" spans="1:14" s="243" customFormat="1" ht="27.9" hidden="1" customHeight="1" outlineLevel="1" x14ac:dyDescent="0.3">
      <c r="A3746" s="269">
        <v>4033</v>
      </c>
      <c r="B3746" s="278" t="s">
        <v>31359</v>
      </c>
      <c r="C3746" s="324" t="s">
        <v>5309</v>
      </c>
      <c r="D3746" s="323"/>
      <c r="E3746" s="247" t="s">
        <v>20911</v>
      </c>
      <c r="F3746" s="316"/>
      <c r="G3746" s="300" t="s">
        <v>35990</v>
      </c>
      <c r="H3746" s="139" t="s">
        <v>4990</v>
      </c>
      <c r="I3746" s="23" t="s">
        <v>8578</v>
      </c>
      <c r="J3746" s="23" t="s">
        <v>10569</v>
      </c>
      <c r="K3746" s="26" t="s">
        <v>23</v>
      </c>
      <c r="L3746" s="247" t="s">
        <v>20910</v>
      </c>
      <c r="M3746" s="176" t="s">
        <v>24</v>
      </c>
      <c r="N3746" s="75" t="s">
        <v>22982</v>
      </c>
    </row>
    <row r="3747" spans="1:14" s="243" customFormat="1" ht="27.9" hidden="1" customHeight="1" outlineLevel="1" x14ac:dyDescent="0.3">
      <c r="A3747" s="269">
        <v>4034</v>
      </c>
      <c r="B3747" s="278" t="s">
        <v>31359</v>
      </c>
      <c r="C3747" s="324" t="s">
        <v>5309</v>
      </c>
      <c r="D3747" s="323"/>
      <c r="E3747" s="247" t="s">
        <v>21127</v>
      </c>
      <c r="F3747" s="316"/>
      <c r="G3747" s="300" t="s">
        <v>35991</v>
      </c>
      <c r="H3747" s="139" t="s">
        <v>4990</v>
      </c>
      <c r="I3747" s="23" t="s">
        <v>8578</v>
      </c>
      <c r="J3747" s="23" t="s">
        <v>10569</v>
      </c>
      <c r="K3747" s="26" t="s">
        <v>23</v>
      </c>
      <c r="L3747" s="247" t="s">
        <v>21126</v>
      </c>
      <c r="M3747" s="176" t="s">
        <v>24</v>
      </c>
      <c r="N3747" s="75" t="s">
        <v>22982</v>
      </c>
    </row>
    <row r="3748" spans="1:14" s="243" customFormat="1" ht="27.9" hidden="1" customHeight="1" outlineLevel="1" x14ac:dyDescent="0.3">
      <c r="A3748" s="269">
        <v>4035</v>
      </c>
      <c r="B3748" s="278" t="s">
        <v>31359</v>
      </c>
      <c r="C3748" s="324" t="s">
        <v>5309</v>
      </c>
      <c r="D3748" s="323"/>
      <c r="E3748" s="247" t="s">
        <v>20977</v>
      </c>
      <c r="F3748" s="316"/>
      <c r="G3748" s="300" t="s">
        <v>35992</v>
      </c>
      <c r="H3748" s="139" t="s">
        <v>4990</v>
      </c>
      <c r="I3748" s="23" t="s">
        <v>8578</v>
      </c>
      <c r="J3748" s="23" t="s">
        <v>10569</v>
      </c>
      <c r="K3748" s="26" t="s">
        <v>23</v>
      </c>
      <c r="L3748" s="247" t="s">
        <v>20976</v>
      </c>
      <c r="M3748" s="176" t="s">
        <v>24</v>
      </c>
      <c r="N3748" s="75" t="s">
        <v>22982</v>
      </c>
    </row>
    <row r="3749" spans="1:14" s="243" customFormat="1" ht="27.9" hidden="1" customHeight="1" outlineLevel="1" x14ac:dyDescent="0.3">
      <c r="A3749" s="269">
        <v>4036</v>
      </c>
      <c r="B3749" s="278" t="s">
        <v>31359</v>
      </c>
      <c r="C3749" s="324" t="s">
        <v>5309</v>
      </c>
      <c r="D3749" s="323"/>
      <c r="E3749" s="247" t="s">
        <v>21002</v>
      </c>
      <c r="F3749" s="316"/>
      <c r="G3749" s="300" t="s">
        <v>35993</v>
      </c>
      <c r="H3749" s="139" t="s">
        <v>4990</v>
      </c>
      <c r="I3749" s="23" t="s">
        <v>8578</v>
      </c>
      <c r="J3749" s="23" t="s">
        <v>10569</v>
      </c>
      <c r="K3749" s="26" t="s">
        <v>23</v>
      </c>
      <c r="L3749" s="247" t="s">
        <v>21001</v>
      </c>
      <c r="M3749" s="176" t="s">
        <v>24</v>
      </c>
      <c r="N3749" s="75" t="s">
        <v>22982</v>
      </c>
    </row>
    <row r="3750" spans="1:14" s="243" customFormat="1" ht="27.9" hidden="1" customHeight="1" outlineLevel="1" x14ac:dyDescent="0.3">
      <c r="A3750" s="269">
        <v>4037</v>
      </c>
      <c r="B3750" s="278" t="s">
        <v>31359</v>
      </c>
      <c r="C3750" s="324" t="s">
        <v>5309</v>
      </c>
      <c r="D3750" s="323"/>
      <c r="E3750" s="247" t="s">
        <v>20830</v>
      </c>
      <c r="F3750" s="316"/>
      <c r="G3750" s="300" t="s">
        <v>35994</v>
      </c>
      <c r="H3750" s="139" t="s">
        <v>4990</v>
      </c>
      <c r="I3750" s="23" t="s">
        <v>8578</v>
      </c>
      <c r="J3750" s="23" t="s">
        <v>10569</v>
      </c>
      <c r="K3750" s="26" t="s">
        <v>23</v>
      </c>
      <c r="L3750" s="247" t="s">
        <v>21011</v>
      </c>
      <c r="M3750" s="176" t="s">
        <v>24</v>
      </c>
      <c r="N3750" s="75" t="s">
        <v>22982</v>
      </c>
    </row>
    <row r="3751" spans="1:14" s="243" customFormat="1" ht="27.9" hidden="1" customHeight="1" outlineLevel="1" x14ac:dyDescent="0.3">
      <c r="A3751" s="269">
        <v>4038</v>
      </c>
      <c r="B3751" s="278" t="s">
        <v>31359</v>
      </c>
      <c r="C3751" s="324" t="s">
        <v>5309</v>
      </c>
      <c r="D3751" s="323"/>
      <c r="E3751" s="247" t="s">
        <v>21039</v>
      </c>
      <c r="F3751" s="316"/>
      <c r="G3751" s="300" t="s">
        <v>35995</v>
      </c>
      <c r="H3751" s="139" t="s">
        <v>4990</v>
      </c>
      <c r="I3751" s="23" t="s">
        <v>8578</v>
      </c>
      <c r="J3751" s="23" t="s">
        <v>10569</v>
      </c>
      <c r="K3751" s="26" t="s">
        <v>23</v>
      </c>
      <c r="L3751" s="247" t="s">
        <v>21038</v>
      </c>
      <c r="M3751" s="176" t="s">
        <v>24</v>
      </c>
      <c r="N3751" s="75" t="s">
        <v>22982</v>
      </c>
    </row>
    <row r="3752" spans="1:14" s="243" customFormat="1" ht="27.9" hidden="1" customHeight="1" outlineLevel="1" x14ac:dyDescent="0.3">
      <c r="A3752" s="269">
        <v>4039</v>
      </c>
      <c r="B3752" s="278" t="s">
        <v>31359</v>
      </c>
      <c r="C3752" s="324" t="s">
        <v>5309</v>
      </c>
      <c r="D3752" s="323"/>
      <c r="E3752" s="247" t="s">
        <v>21091</v>
      </c>
      <c r="F3752" s="316"/>
      <c r="G3752" s="300" t="s">
        <v>35996</v>
      </c>
      <c r="H3752" s="139" t="s">
        <v>4990</v>
      </c>
      <c r="I3752" s="23" t="s">
        <v>8578</v>
      </c>
      <c r="J3752" s="23" t="s">
        <v>10569</v>
      </c>
      <c r="K3752" s="26" t="s">
        <v>23</v>
      </c>
      <c r="L3752" s="247" t="s">
        <v>21090</v>
      </c>
      <c r="M3752" s="176" t="s">
        <v>24</v>
      </c>
      <c r="N3752" s="75" t="s">
        <v>22982</v>
      </c>
    </row>
    <row r="3753" spans="1:14" s="243" customFormat="1" ht="27.9" hidden="1" customHeight="1" outlineLevel="1" x14ac:dyDescent="0.3">
      <c r="A3753" s="269">
        <v>4040</v>
      </c>
      <c r="B3753" s="278" t="s">
        <v>31359</v>
      </c>
      <c r="C3753" s="324" t="s">
        <v>5309</v>
      </c>
      <c r="D3753" s="323"/>
      <c r="E3753" s="247" t="s">
        <v>21117</v>
      </c>
      <c r="F3753" s="316"/>
      <c r="G3753" s="300" t="s">
        <v>35997</v>
      </c>
      <c r="H3753" s="139" t="s">
        <v>4990</v>
      </c>
      <c r="I3753" s="23" t="s">
        <v>8578</v>
      </c>
      <c r="J3753" s="23" t="s">
        <v>10569</v>
      </c>
      <c r="K3753" s="26" t="s">
        <v>23</v>
      </c>
      <c r="L3753" s="247" t="s">
        <v>21116</v>
      </c>
      <c r="M3753" s="176" t="s">
        <v>24</v>
      </c>
      <c r="N3753" s="75" t="s">
        <v>22982</v>
      </c>
    </row>
    <row r="3754" spans="1:14" s="243" customFormat="1" ht="27.9" hidden="1" customHeight="1" outlineLevel="1" x14ac:dyDescent="0.3">
      <c r="A3754" s="269">
        <v>4041</v>
      </c>
      <c r="B3754" s="278" t="s">
        <v>31359</v>
      </c>
      <c r="C3754" s="324" t="s">
        <v>5309</v>
      </c>
      <c r="D3754" s="323"/>
      <c r="E3754" s="247" t="s">
        <v>21103</v>
      </c>
      <c r="F3754" s="316"/>
      <c r="G3754" s="300" t="s">
        <v>35998</v>
      </c>
      <c r="H3754" s="139" t="s">
        <v>4990</v>
      </c>
      <c r="I3754" s="23" t="s">
        <v>8578</v>
      </c>
      <c r="J3754" s="23" t="s">
        <v>10569</v>
      </c>
      <c r="K3754" s="26" t="s">
        <v>23</v>
      </c>
      <c r="L3754" s="247" t="s">
        <v>21102</v>
      </c>
      <c r="M3754" s="176" t="s">
        <v>24</v>
      </c>
      <c r="N3754" s="75" t="s">
        <v>22982</v>
      </c>
    </row>
    <row r="3755" spans="1:14" s="243" customFormat="1" ht="27.9" hidden="1" customHeight="1" outlineLevel="1" x14ac:dyDescent="0.3">
      <c r="A3755" s="269">
        <v>4042</v>
      </c>
      <c r="B3755" s="278" t="s">
        <v>31359</v>
      </c>
      <c r="C3755" s="324" t="s">
        <v>5309</v>
      </c>
      <c r="D3755" s="323"/>
      <c r="E3755" s="247" t="s">
        <v>21101</v>
      </c>
      <c r="F3755" s="316"/>
      <c r="G3755" s="300" t="s">
        <v>35999</v>
      </c>
      <c r="H3755" s="139" t="s">
        <v>4990</v>
      </c>
      <c r="I3755" s="23" t="s">
        <v>8578</v>
      </c>
      <c r="J3755" s="23" t="s">
        <v>10569</v>
      </c>
      <c r="K3755" s="26" t="s">
        <v>23</v>
      </c>
      <c r="L3755" s="247" t="s">
        <v>21100</v>
      </c>
      <c r="M3755" s="176" t="s">
        <v>24</v>
      </c>
      <c r="N3755" s="75" t="s">
        <v>22982</v>
      </c>
    </row>
    <row r="3756" spans="1:14" s="243" customFormat="1" ht="27.9" hidden="1" customHeight="1" outlineLevel="1" x14ac:dyDescent="0.3">
      <c r="A3756" s="269">
        <v>4043</v>
      </c>
      <c r="B3756" s="278" t="s">
        <v>31359</v>
      </c>
      <c r="C3756" s="324" t="s">
        <v>5309</v>
      </c>
      <c r="D3756" s="323"/>
      <c r="E3756" s="247" t="s">
        <v>21010</v>
      </c>
      <c r="F3756" s="316"/>
      <c r="G3756" s="300" t="s">
        <v>36000</v>
      </c>
      <c r="H3756" s="139" t="s">
        <v>4990</v>
      </c>
      <c r="I3756" s="23" t="s">
        <v>8578</v>
      </c>
      <c r="J3756" s="23" t="s">
        <v>10569</v>
      </c>
      <c r="K3756" s="26" t="s">
        <v>23</v>
      </c>
      <c r="L3756" s="247" t="s">
        <v>21009</v>
      </c>
      <c r="M3756" s="176" t="s">
        <v>24</v>
      </c>
      <c r="N3756" s="75" t="s">
        <v>22982</v>
      </c>
    </row>
    <row r="3757" spans="1:14" s="243" customFormat="1" ht="27.9" hidden="1" customHeight="1" outlineLevel="1" x14ac:dyDescent="0.3">
      <c r="A3757" s="269">
        <v>4044</v>
      </c>
      <c r="B3757" s="278" t="s">
        <v>31359</v>
      </c>
      <c r="C3757" s="324" t="s">
        <v>5309</v>
      </c>
      <c r="D3757" s="323"/>
      <c r="E3757" s="247" t="s">
        <v>21095</v>
      </c>
      <c r="F3757" s="316"/>
      <c r="G3757" s="300" t="s">
        <v>36001</v>
      </c>
      <c r="H3757" s="139" t="s">
        <v>4990</v>
      </c>
      <c r="I3757" s="23" t="s">
        <v>8578</v>
      </c>
      <c r="J3757" s="23" t="s">
        <v>10569</v>
      </c>
      <c r="K3757" s="26" t="s">
        <v>23</v>
      </c>
      <c r="L3757" s="247" t="s">
        <v>21094</v>
      </c>
      <c r="M3757" s="176" t="s">
        <v>24</v>
      </c>
      <c r="N3757" s="75" t="s">
        <v>22982</v>
      </c>
    </row>
    <row r="3758" spans="1:14" s="243" customFormat="1" ht="27.9" hidden="1" customHeight="1" outlineLevel="1" x14ac:dyDescent="0.3">
      <c r="A3758" s="269">
        <v>4045</v>
      </c>
      <c r="B3758" s="278" t="s">
        <v>31359</v>
      </c>
      <c r="C3758" s="324" t="s">
        <v>5309</v>
      </c>
      <c r="D3758" s="323"/>
      <c r="E3758" s="247" t="s">
        <v>21054</v>
      </c>
      <c r="F3758" s="316"/>
      <c r="G3758" s="300" t="s">
        <v>36002</v>
      </c>
      <c r="H3758" s="139" t="s">
        <v>4990</v>
      </c>
      <c r="I3758" s="23" t="s">
        <v>8578</v>
      </c>
      <c r="J3758" s="23" t="s">
        <v>10569</v>
      </c>
      <c r="K3758" s="26" t="s">
        <v>23</v>
      </c>
      <c r="L3758" s="247" t="s">
        <v>21053</v>
      </c>
      <c r="M3758" s="176" t="s">
        <v>24</v>
      </c>
      <c r="N3758" s="75" t="s">
        <v>22982</v>
      </c>
    </row>
    <row r="3759" spans="1:14" s="243" customFormat="1" ht="27.9" hidden="1" customHeight="1" outlineLevel="1" x14ac:dyDescent="0.3">
      <c r="A3759" s="269">
        <v>4046</v>
      </c>
      <c r="B3759" s="278" t="s">
        <v>31359</v>
      </c>
      <c r="C3759" s="324" t="s">
        <v>5309</v>
      </c>
      <c r="D3759" s="323"/>
      <c r="E3759" s="247" t="s">
        <v>21035</v>
      </c>
      <c r="F3759" s="316"/>
      <c r="G3759" s="300" t="s">
        <v>36003</v>
      </c>
      <c r="H3759" s="139" t="s">
        <v>4990</v>
      </c>
      <c r="I3759" s="23" t="s">
        <v>8578</v>
      </c>
      <c r="J3759" s="23" t="s">
        <v>10569</v>
      </c>
      <c r="K3759" s="26" t="s">
        <v>23</v>
      </c>
      <c r="L3759" s="247" t="s">
        <v>21034</v>
      </c>
      <c r="M3759" s="176" t="s">
        <v>24</v>
      </c>
      <c r="N3759" s="75" t="s">
        <v>22982</v>
      </c>
    </row>
    <row r="3760" spans="1:14" s="243" customFormat="1" ht="27.9" hidden="1" customHeight="1" outlineLevel="1" x14ac:dyDescent="0.3">
      <c r="A3760" s="269">
        <v>4047</v>
      </c>
      <c r="B3760" s="278" t="s">
        <v>31359</v>
      </c>
      <c r="C3760" s="324" t="s">
        <v>5309</v>
      </c>
      <c r="D3760" s="323"/>
      <c r="E3760" s="247" t="s">
        <v>21033</v>
      </c>
      <c r="F3760" s="316"/>
      <c r="G3760" s="300" t="s">
        <v>36004</v>
      </c>
      <c r="H3760" s="139" t="s">
        <v>4990</v>
      </c>
      <c r="I3760" s="23" t="s">
        <v>8578</v>
      </c>
      <c r="J3760" s="23" t="s">
        <v>10569</v>
      </c>
      <c r="K3760" s="26" t="s">
        <v>23</v>
      </c>
      <c r="L3760" s="247" t="s">
        <v>21032</v>
      </c>
      <c r="M3760" s="176" t="s">
        <v>24</v>
      </c>
      <c r="N3760" s="75" t="s">
        <v>22982</v>
      </c>
    </row>
    <row r="3761" spans="1:14" s="243" customFormat="1" ht="27.9" hidden="1" customHeight="1" outlineLevel="1" x14ac:dyDescent="0.3">
      <c r="A3761" s="269">
        <v>4048</v>
      </c>
      <c r="B3761" s="278" t="s">
        <v>31359</v>
      </c>
      <c r="C3761" s="324" t="s">
        <v>5309</v>
      </c>
      <c r="D3761" s="323"/>
      <c r="E3761" s="247" t="s">
        <v>21137</v>
      </c>
      <c r="F3761" s="316"/>
      <c r="G3761" s="300" t="s">
        <v>36005</v>
      </c>
      <c r="H3761" s="139" t="s">
        <v>4990</v>
      </c>
      <c r="I3761" s="23" t="s">
        <v>8578</v>
      </c>
      <c r="J3761" s="23" t="s">
        <v>10569</v>
      </c>
      <c r="K3761" s="26" t="s">
        <v>23</v>
      </c>
      <c r="L3761" s="247" t="s">
        <v>21136</v>
      </c>
      <c r="M3761" s="176" t="s">
        <v>24</v>
      </c>
      <c r="N3761" s="75" t="s">
        <v>22982</v>
      </c>
    </row>
    <row r="3762" spans="1:14" s="243" customFormat="1" ht="27.9" hidden="1" customHeight="1" outlineLevel="1" x14ac:dyDescent="0.3">
      <c r="A3762" s="269">
        <v>4049</v>
      </c>
      <c r="B3762" s="278" t="s">
        <v>31359</v>
      </c>
      <c r="C3762" s="324" t="s">
        <v>5309</v>
      </c>
      <c r="D3762" s="323"/>
      <c r="E3762" s="247" t="s">
        <v>21135</v>
      </c>
      <c r="F3762" s="316"/>
      <c r="G3762" s="300" t="s">
        <v>36006</v>
      </c>
      <c r="H3762" s="139" t="s">
        <v>4990</v>
      </c>
      <c r="I3762" s="23" t="s">
        <v>8578</v>
      </c>
      <c r="J3762" s="23" t="s">
        <v>10569</v>
      </c>
      <c r="K3762" s="26" t="s">
        <v>23</v>
      </c>
      <c r="L3762" s="247" t="s">
        <v>21134</v>
      </c>
      <c r="M3762" s="176" t="s">
        <v>24</v>
      </c>
      <c r="N3762" s="75" t="s">
        <v>22982</v>
      </c>
    </row>
    <row r="3763" spans="1:14" s="243" customFormat="1" ht="27.9" hidden="1" customHeight="1" outlineLevel="1" x14ac:dyDescent="0.3">
      <c r="A3763" s="269">
        <v>4050</v>
      </c>
      <c r="B3763" s="278" t="s">
        <v>31359</v>
      </c>
      <c r="C3763" s="324" t="s">
        <v>5309</v>
      </c>
      <c r="D3763" s="323"/>
      <c r="E3763" s="247" t="s">
        <v>20945</v>
      </c>
      <c r="F3763" s="316"/>
      <c r="G3763" s="300" t="s">
        <v>36007</v>
      </c>
      <c r="H3763" s="139" t="s">
        <v>4990</v>
      </c>
      <c r="I3763" s="23" t="s">
        <v>8578</v>
      </c>
      <c r="J3763" s="23" t="s">
        <v>10569</v>
      </c>
      <c r="K3763" s="26" t="s">
        <v>23</v>
      </c>
      <c r="L3763" s="247" t="s">
        <v>20944</v>
      </c>
      <c r="M3763" s="176" t="s">
        <v>24</v>
      </c>
      <c r="N3763" s="75" t="s">
        <v>22982</v>
      </c>
    </row>
    <row r="3764" spans="1:14" s="243" customFormat="1" ht="27.9" hidden="1" customHeight="1" outlineLevel="1" x14ac:dyDescent="0.3">
      <c r="A3764" s="269">
        <v>4051</v>
      </c>
      <c r="B3764" s="278" t="s">
        <v>31359</v>
      </c>
      <c r="C3764" s="324" t="s">
        <v>5309</v>
      </c>
      <c r="D3764" s="323"/>
      <c r="E3764" s="247" t="s">
        <v>20907</v>
      </c>
      <c r="F3764" s="316"/>
      <c r="G3764" s="300" t="s">
        <v>36008</v>
      </c>
      <c r="H3764" s="139" t="s">
        <v>4990</v>
      </c>
      <c r="I3764" s="23" t="s">
        <v>8578</v>
      </c>
      <c r="J3764" s="23" t="s">
        <v>10569</v>
      </c>
      <c r="K3764" s="26" t="s">
        <v>23</v>
      </c>
      <c r="L3764" s="247" t="s">
        <v>20906</v>
      </c>
      <c r="M3764" s="176" t="s">
        <v>24</v>
      </c>
      <c r="N3764" s="75" t="s">
        <v>22982</v>
      </c>
    </row>
    <row r="3765" spans="1:14" s="243" customFormat="1" ht="27.9" hidden="1" customHeight="1" outlineLevel="1" x14ac:dyDescent="0.3">
      <c r="A3765" s="269">
        <v>4052</v>
      </c>
      <c r="B3765" s="278" t="s">
        <v>31359</v>
      </c>
      <c r="C3765" s="324" t="s">
        <v>5309</v>
      </c>
      <c r="D3765" s="323"/>
      <c r="E3765" s="247" t="s">
        <v>20907</v>
      </c>
      <c r="F3765" s="316"/>
      <c r="G3765" s="300" t="s">
        <v>36009</v>
      </c>
      <c r="H3765" s="139" t="s">
        <v>4990</v>
      </c>
      <c r="I3765" s="23" t="s">
        <v>8578</v>
      </c>
      <c r="J3765" s="23" t="s">
        <v>10569</v>
      </c>
      <c r="K3765" s="26" t="s">
        <v>23</v>
      </c>
      <c r="L3765" s="247" t="s">
        <v>21118</v>
      </c>
      <c r="M3765" s="176" t="s">
        <v>24</v>
      </c>
      <c r="N3765" s="75" t="s">
        <v>22982</v>
      </c>
    </row>
    <row r="3766" spans="1:14" s="243" customFormat="1" ht="27.9" hidden="1" customHeight="1" outlineLevel="1" x14ac:dyDescent="0.3">
      <c r="A3766" s="269">
        <v>4053</v>
      </c>
      <c r="B3766" s="278" t="s">
        <v>31359</v>
      </c>
      <c r="C3766" s="324" t="s">
        <v>5309</v>
      </c>
      <c r="D3766" s="323"/>
      <c r="E3766" s="247" t="s">
        <v>21111</v>
      </c>
      <c r="F3766" s="316"/>
      <c r="G3766" s="300" t="s">
        <v>36010</v>
      </c>
      <c r="H3766" s="139" t="s">
        <v>4990</v>
      </c>
      <c r="I3766" s="23" t="s">
        <v>8578</v>
      </c>
      <c r="J3766" s="23" t="s">
        <v>10569</v>
      </c>
      <c r="K3766" s="26" t="s">
        <v>23</v>
      </c>
      <c r="L3766" s="247" t="s">
        <v>21110</v>
      </c>
      <c r="M3766" s="176" t="s">
        <v>24</v>
      </c>
      <c r="N3766" s="75" t="s">
        <v>22982</v>
      </c>
    </row>
    <row r="3767" spans="1:14" s="243" customFormat="1" ht="27.9" hidden="1" customHeight="1" outlineLevel="1" x14ac:dyDescent="0.3">
      <c r="A3767" s="269">
        <v>4054</v>
      </c>
      <c r="B3767" s="278" t="s">
        <v>31359</v>
      </c>
      <c r="C3767" s="324" t="s">
        <v>5309</v>
      </c>
      <c r="D3767" s="323"/>
      <c r="E3767" s="247" t="s">
        <v>21147</v>
      </c>
      <c r="F3767" s="316"/>
      <c r="G3767" s="300" t="s">
        <v>36011</v>
      </c>
      <c r="H3767" s="139" t="s">
        <v>4990</v>
      </c>
      <c r="I3767" s="23" t="s">
        <v>8578</v>
      </c>
      <c r="J3767" s="23" t="s">
        <v>10569</v>
      </c>
      <c r="K3767" s="26" t="s">
        <v>23</v>
      </c>
      <c r="L3767" s="247" t="s">
        <v>21146</v>
      </c>
      <c r="M3767" s="176" t="s">
        <v>24</v>
      </c>
      <c r="N3767" s="75" t="s">
        <v>22982</v>
      </c>
    </row>
    <row r="3768" spans="1:14" s="243" customFormat="1" ht="27.9" hidden="1" customHeight="1" outlineLevel="1" x14ac:dyDescent="0.3">
      <c r="A3768" s="269">
        <v>4055</v>
      </c>
      <c r="B3768" s="278" t="s">
        <v>31359</v>
      </c>
      <c r="C3768" s="324" t="s">
        <v>5309</v>
      </c>
      <c r="D3768" s="323"/>
      <c r="E3768" s="247" t="s">
        <v>20971</v>
      </c>
      <c r="F3768" s="316"/>
      <c r="G3768" s="300" t="s">
        <v>36012</v>
      </c>
      <c r="H3768" s="139" t="s">
        <v>4990</v>
      </c>
      <c r="I3768" s="23" t="s">
        <v>8578</v>
      </c>
      <c r="J3768" s="23" t="s">
        <v>10569</v>
      </c>
      <c r="K3768" s="26" t="s">
        <v>23</v>
      </c>
      <c r="L3768" s="247" t="s">
        <v>20970</v>
      </c>
      <c r="M3768" s="176" t="s">
        <v>24</v>
      </c>
      <c r="N3768" s="75" t="s">
        <v>22982</v>
      </c>
    </row>
    <row r="3769" spans="1:14" s="243" customFormat="1" ht="27.9" hidden="1" customHeight="1" outlineLevel="1" x14ac:dyDescent="0.3">
      <c r="A3769" s="269">
        <v>4056</v>
      </c>
      <c r="B3769" s="278" t="s">
        <v>31359</v>
      </c>
      <c r="C3769" s="324" t="s">
        <v>5309</v>
      </c>
      <c r="D3769" s="323"/>
      <c r="E3769" s="247" t="s">
        <v>20849</v>
      </c>
      <c r="F3769" s="316"/>
      <c r="G3769" s="300" t="s">
        <v>36013</v>
      </c>
      <c r="H3769" s="139" t="s">
        <v>4990</v>
      </c>
      <c r="I3769" s="23" t="s">
        <v>8578</v>
      </c>
      <c r="J3769" s="23" t="s">
        <v>10569</v>
      </c>
      <c r="K3769" s="26" t="s">
        <v>23</v>
      </c>
      <c r="L3769" s="247" t="s">
        <v>20992</v>
      </c>
      <c r="M3769" s="176" t="s">
        <v>24</v>
      </c>
      <c r="N3769" s="75" t="s">
        <v>22982</v>
      </c>
    </row>
    <row r="3770" spans="1:14" s="243" customFormat="1" ht="27.9" hidden="1" customHeight="1" outlineLevel="1" x14ac:dyDescent="0.3">
      <c r="A3770" s="269">
        <v>4057</v>
      </c>
      <c r="B3770" s="278" t="s">
        <v>31359</v>
      </c>
      <c r="C3770" s="324" t="s">
        <v>5309</v>
      </c>
      <c r="D3770" s="323"/>
      <c r="E3770" s="247" t="s">
        <v>20996</v>
      </c>
      <c r="F3770" s="316"/>
      <c r="G3770" s="300" t="s">
        <v>36014</v>
      </c>
      <c r="H3770" s="139" t="s">
        <v>4990</v>
      </c>
      <c r="I3770" s="23" t="s">
        <v>8578</v>
      </c>
      <c r="J3770" s="23" t="s">
        <v>10569</v>
      </c>
      <c r="K3770" s="26" t="s">
        <v>23</v>
      </c>
      <c r="L3770" s="247" t="s">
        <v>20995</v>
      </c>
      <c r="M3770" s="176" t="s">
        <v>24</v>
      </c>
      <c r="N3770" s="75" t="s">
        <v>22982</v>
      </c>
    </row>
    <row r="3771" spans="1:14" s="243" customFormat="1" ht="27.9" hidden="1" customHeight="1" outlineLevel="1" x14ac:dyDescent="0.3">
      <c r="A3771" s="269">
        <v>4058</v>
      </c>
      <c r="B3771" s="278" t="s">
        <v>31359</v>
      </c>
      <c r="C3771" s="324" t="s">
        <v>5309</v>
      </c>
      <c r="D3771" s="323"/>
      <c r="E3771" s="247" t="s">
        <v>21165</v>
      </c>
      <c r="F3771" s="316"/>
      <c r="G3771" s="300" t="s">
        <v>36015</v>
      </c>
      <c r="H3771" s="139" t="s">
        <v>4990</v>
      </c>
      <c r="I3771" s="23" t="s">
        <v>8578</v>
      </c>
      <c r="J3771" s="23" t="s">
        <v>10569</v>
      </c>
      <c r="K3771" s="26" t="s">
        <v>23</v>
      </c>
      <c r="L3771" s="247" t="s">
        <v>21164</v>
      </c>
      <c r="M3771" s="176" t="s">
        <v>24</v>
      </c>
      <c r="N3771" s="75" t="s">
        <v>22982</v>
      </c>
    </row>
    <row r="3772" spans="1:14" s="243" customFormat="1" ht="27.9" hidden="1" customHeight="1" outlineLevel="1" x14ac:dyDescent="0.3">
      <c r="A3772" s="269">
        <v>4059</v>
      </c>
      <c r="B3772" s="278" t="s">
        <v>31359</v>
      </c>
      <c r="C3772" s="324" t="s">
        <v>5309</v>
      </c>
      <c r="D3772" s="323"/>
      <c r="E3772" s="247" t="s">
        <v>20943</v>
      </c>
      <c r="F3772" s="316"/>
      <c r="G3772" s="300" t="s">
        <v>36016</v>
      </c>
      <c r="H3772" s="139" t="s">
        <v>4990</v>
      </c>
      <c r="I3772" s="23" t="s">
        <v>8578</v>
      </c>
      <c r="J3772" s="23" t="s">
        <v>10569</v>
      </c>
      <c r="K3772" s="26" t="s">
        <v>23</v>
      </c>
      <c r="L3772" s="247" t="s">
        <v>20942</v>
      </c>
      <c r="M3772" s="176" t="s">
        <v>24</v>
      </c>
      <c r="N3772" s="75" t="s">
        <v>22982</v>
      </c>
    </row>
    <row r="3773" spans="1:14" s="243" customFormat="1" ht="27.9" hidden="1" customHeight="1" outlineLevel="1" x14ac:dyDescent="0.3">
      <c r="A3773" s="269">
        <v>4060</v>
      </c>
      <c r="B3773" s="278" t="s">
        <v>31359</v>
      </c>
      <c r="C3773" s="324" t="s">
        <v>5309</v>
      </c>
      <c r="D3773" s="323"/>
      <c r="E3773" s="247" t="s">
        <v>20979</v>
      </c>
      <c r="F3773" s="316"/>
      <c r="G3773" s="300" t="s">
        <v>36017</v>
      </c>
      <c r="H3773" s="139" t="s">
        <v>4990</v>
      </c>
      <c r="I3773" s="23" t="s">
        <v>8578</v>
      </c>
      <c r="J3773" s="23" t="s">
        <v>10569</v>
      </c>
      <c r="K3773" s="26" t="s">
        <v>23</v>
      </c>
      <c r="L3773" s="247" t="s">
        <v>20978</v>
      </c>
      <c r="M3773" s="176" t="s">
        <v>24</v>
      </c>
      <c r="N3773" s="75" t="s">
        <v>22982</v>
      </c>
    </row>
    <row r="3774" spans="1:14" s="243" customFormat="1" ht="27.9" hidden="1" customHeight="1" outlineLevel="1" x14ac:dyDescent="0.3">
      <c r="A3774" s="269">
        <v>4061</v>
      </c>
      <c r="B3774" s="278" t="s">
        <v>31359</v>
      </c>
      <c r="C3774" s="324" t="s">
        <v>5309</v>
      </c>
      <c r="D3774" s="323"/>
      <c r="E3774" s="247" t="s">
        <v>21081</v>
      </c>
      <c r="F3774" s="316"/>
      <c r="G3774" s="300" t="s">
        <v>36018</v>
      </c>
      <c r="H3774" s="139" t="s">
        <v>4990</v>
      </c>
      <c r="I3774" s="23" t="s">
        <v>8578</v>
      </c>
      <c r="J3774" s="23" t="s">
        <v>10569</v>
      </c>
      <c r="K3774" s="26" t="s">
        <v>23</v>
      </c>
      <c r="L3774" s="247" t="s">
        <v>21080</v>
      </c>
      <c r="M3774" s="176" t="s">
        <v>24</v>
      </c>
      <c r="N3774" s="75" t="s">
        <v>22982</v>
      </c>
    </row>
    <row r="3775" spans="1:14" s="243" customFormat="1" ht="27.9" hidden="1" customHeight="1" outlineLevel="1" x14ac:dyDescent="0.3">
      <c r="A3775" s="269">
        <v>4062</v>
      </c>
      <c r="B3775" s="278" t="s">
        <v>31359</v>
      </c>
      <c r="C3775" s="324" t="s">
        <v>5309</v>
      </c>
      <c r="D3775" s="323"/>
      <c r="E3775" s="247" t="s">
        <v>21027</v>
      </c>
      <c r="F3775" s="316"/>
      <c r="G3775" s="300" t="s">
        <v>36019</v>
      </c>
      <c r="H3775" s="139" t="s">
        <v>4990</v>
      </c>
      <c r="I3775" s="23" t="s">
        <v>8578</v>
      </c>
      <c r="J3775" s="23" t="s">
        <v>10569</v>
      </c>
      <c r="K3775" s="26" t="s">
        <v>23</v>
      </c>
      <c r="L3775" s="247" t="s">
        <v>21026</v>
      </c>
      <c r="M3775" s="176" t="s">
        <v>24</v>
      </c>
      <c r="N3775" s="75" t="s">
        <v>22982</v>
      </c>
    </row>
    <row r="3776" spans="1:14" s="243" customFormat="1" ht="27.9" hidden="1" customHeight="1" outlineLevel="1" x14ac:dyDescent="0.3">
      <c r="A3776" s="269">
        <v>4063</v>
      </c>
      <c r="B3776" s="278" t="s">
        <v>31359</v>
      </c>
      <c r="C3776" s="324" t="s">
        <v>5309</v>
      </c>
      <c r="D3776" s="323"/>
      <c r="E3776" s="247" t="s">
        <v>21017</v>
      </c>
      <c r="F3776" s="316"/>
      <c r="G3776" s="300" t="s">
        <v>36020</v>
      </c>
      <c r="H3776" s="139" t="s">
        <v>4990</v>
      </c>
      <c r="I3776" s="23" t="s">
        <v>8578</v>
      </c>
      <c r="J3776" s="23" t="s">
        <v>10569</v>
      </c>
      <c r="K3776" s="26" t="s">
        <v>23</v>
      </c>
      <c r="L3776" s="247" t="s">
        <v>21016</v>
      </c>
      <c r="M3776" s="176" t="s">
        <v>24</v>
      </c>
      <c r="N3776" s="75" t="s">
        <v>22982</v>
      </c>
    </row>
    <row r="3777" spans="1:14" s="243" customFormat="1" ht="27.9" hidden="1" customHeight="1" outlineLevel="1" x14ac:dyDescent="0.3">
      <c r="A3777" s="269">
        <v>4064</v>
      </c>
      <c r="B3777" s="278" t="s">
        <v>31359</v>
      </c>
      <c r="C3777" s="324" t="s">
        <v>5309</v>
      </c>
      <c r="D3777" s="323"/>
      <c r="E3777" s="247" t="s">
        <v>20903</v>
      </c>
      <c r="F3777" s="316"/>
      <c r="G3777" s="300" t="s">
        <v>36021</v>
      </c>
      <c r="H3777" s="139" t="s">
        <v>4990</v>
      </c>
      <c r="I3777" s="23" t="s">
        <v>8578</v>
      </c>
      <c r="J3777" s="23" t="s">
        <v>10569</v>
      </c>
      <c r="K3777" s="26" t="s">
        <v>23</v>
      </c>
      <c r="L3777" s="247" t="s">
        <v>20902</v>
      </c>
      <c r="M3777" s="176" t="s">
        <v>24</v>
      </c>
      <c r="N3777" s="75" t="s">
        <v>22982</v>
      </c>
    </row>
    <row r="3778" spans="1:14" s="243" customFormat="1" ht="27.9" hidden="1" customHeight="1" outlineLevel="1" x14ac:dyDescent="0.3">
      <c r="A3778" s="269">
        <v>4065</v>
      </c>
      <c r="B3778" s="278" t="s">
        <v>31359</v>
      </c>
      <c r="C3778" s="324" t="s">
        <v>5309</v>
      </c>
      <c r="D3778" s="323"/>
      <c r="E3778" s="247" t="s">
        <v>20955</v>
      </c>
      <c r="F3778" s="316"/>
      <c r="G3778" s="300" t="s">
        <v>36022</v>
      </c>
      <c r="H3778" s="139" t="s">
        <v>4990</v>
      </c>
      <c r="I3778" s="23" t="s">
        <v>8578</v>
      </c>
      <c r="J3778" s="23" t="s">
        <v>10569</v>
      </c>
      <c r="K3778" s="26" t="s">
        <v>23</v>
      </c>
      <c r="L3778" s="247" t="s">
        <v>20954</v>
      </c>
      <c r="M3778" s="176" t="s">
        <v>24</v>
      </c>
      <c r="N3778" s="75" t="s">
        <v>22982</v>
      </c>
    </row>
    <row r="3779" spans="1:14" s="243" customFormat="1" ht="27.9" hidden="1" customHeight="1" outlineLevel="1" x14ac:dyDescent="0.3">
      <c r="A3779" s="269">
        <v>4066</v>
      </c>
      <c r="B3779" s="278" t="s">
        <v>31359</v>
      </c>
      <c r="C3779" s="324" t="s">
        <v>5309</v>
      </c>
      <c r="D3779" s="323"/>
      <c r="E3779" s="247" t="s">
        <v>21097</v>
      </c>
      <c r="F3779" s="316"/>
      <c r="G3779" s="300" t="s">
        <v>36023</v>
      </c>
      <c r="H3779" s="139" t="s">
        <v>4990</v>
      </c>
      <c r="I3779" s="23" t="s">
        <v>8578</v>
      </c>
      <c r="J3779" s="23" t="s">
        <v>10569</v>
      </c>
      <c r="K3779" s="26" t="s">
        <v>23</v>
      </c>
      <c r="L3779" s="247" t="s">
        <v>21096</v>
      </c>
      <c r="M3779" s="176" t="s">
        <v>24</v>
      </c>
      <c r="N3779" s="75" t="s">
        <v>22982</v>
      </c>
    </row>
    <row r="3780" spans="1:14" s="243" customFormat="1" ht="27.9" hidden="1" customHeight="1" outlineLevel="1" x14ac:dyDescent="0.3">
      <c r="A3780" s="269">
        <v>4067</v>
      </c>
      <c r="B3780" s="278" t="s">
        <v>31359</v>
      </c>
      <c r="C3780" s="324" t="s">
        <v>5309</v>
      </c>
      <c r="D3780" s="323"/>
      <c r="E3780" s="247" t="s">
        <v>20913</v>
      </c>
      <c r="F3780" s="316"/>
      <c r="G3780" s="300" t="s">
        <v>36024</v>
      </c>
      <c r="H3780" s="139" t="s">
        <v>4990</v>
      </c>
      <c r="I3780" s="23" t="s">
        <v>8578</v>
      </c>
      <c r="J3780" s="23" t="s">
        <v>10569</v>
      </c>
      <c r="K3780" s="26" t="s">
        <v>23</v>
      </c>
      <c r="L3780" s="247" t="s">
        <v>20912</v>
      </c>
      <c r="M3780" s="176" t="s">
        <v>24</v>
      </c>
      <c r="N3780" s="75" t="s">
        <v>22982</v>
      </c>
    </row>
    <row r="3781" spans="1:14" s="243" customFormat="1" ht="27.9" hidden="1" customHeight="1" outlineLevel="1" x14ac:dyDescent="0.3">
      <c r="A3781" s="269">
        <v>4068</v>
      </c>
      <c r="B3781" s="278" t="s">
        <v>31359</v>
      </c>
      <c r="C3781" s="324" t="s">
        <v>5309</v>
      </c>
      <c r="D3781" s="323"/>
      <c r="E3781" s="247" t="s">
        <v>21129</v>
      </c>
      <c r="F3781" s="316"/>
      <c r="G3781" s="300" t="s">
        <v>36025</v>
      </c>
      <c r="H3781" s="139" t="s">
        <v>4990</v>
      </c>
      <c r="I3781" s="23" t="s">
        <v>8578</v>
      </c>
      <c r="J3781" s="23" t="s">
        <v>10569</v>
      </c>
      <c r="K3781" s="26" t="s">
        <v>23</v>
      </c>
      <c r="L3781" s="247" t="s">
        <v>21128</v>
      </c>
      <c r="M3781" s="176" t="s">
        <v>24</v>
      </c>
      <c r="N3781" s="75" t="s">
        <v>22982</v>
      </c>
    </row>
    <row r="3782" spans="1:14" s="243" customFormat="1" ht="27.9" hidden="1" customHeight="1" outlineLevel="1" x14ac:dyDescent="0.3">
      <c r="A3782" s="269">
        <v>4069</v>
      </c>
      <c r="B3782" s="278" t="s">
        <v>31359</v>
      </c>
      <c r="C3782" s="324" t="s">
        <v>5309</v>
      </c>
      <c r="D3782" s="323"/>
      <c r="E3782" s="247" t="s">
        <v>20987</v>
      </c>
      <c r="F3782" s="316"/>
      <c r="G3782" s="300" t="s">
        <v>36026</v>
      </c>
      <c r="H3782" s="139" t="s">
        <v>4990</v>
      </c>
      <c r="I3782" s="23" t="s">
        <v>8578</v>
      </c>
      <c r="J3782" s="23" t="s">
        <v>10569</v>
      </c>
      <c r="K3782" s="26" t="s">
        <v>23</v>
      </c>
      <c r="L3782" s="247" t="s">
        <v>20986</v>
      </c>
      <c r="M3782" s="176" t="s">
        <v>24</v>
      </c>
      <c r="N3782" s="75" t="s">
        <v>22982</v>
      </c>
    </row>
    <row r="3783" spans="1:14" s="243" customFormat="1" ht="27.9" hidden="1" customHeight="1" outlineLevel="1" x14ac:dyDescent="0.3">
      <c r="A3783" s="269">
        <v>4070</v>
      </c>
      <c r="B3783" s="278" t="s">
        <v>31359</v>
      </c>
      <c r="C3783" s="324" t="s">
        <v>5309</v>
      </c>
      <c r="D3783" s="323"/>
      <c r="E3783" s="247" t="s">
        <v>21149</v>
      </c>
      <c r="F3783" s="316"/>
      <c r="G3783" s="300" t="s">
        <v>36027</v>
      </c>
      <c r="H3783" s="139" t="s">
        <v>4990</v>
      </c>
      <c r="I3783" s="23" t="s">
        <v>8578</v>
      </c>
      <c r="J3783" s="23" t="s">
        <v>10569</v>
      </c>
      <c r="K3783" s="26" t="s">
        <v>23</v>
      </c>
      <c r="L3783" s="247" t="s">
        <v>21148</v>
      </c>
      <c r="M3783" s="176" t="s">
        <v>24</v>
      </c>
      <c r="N3783" s="75" t="s">
        <v>22982</v>
      </c>
    </row>
    <row r="3784" spans="1:14" s="243" customFormat="1" ht="27.9" hidden="1" customHeight="1" outlineLevel="1" x14ac:dyDescent="0.3">
      <c r="A3784" s="269">
        <v>4071</v>
      </c>
      <c r="B3784" s="278" t="s">
        <v>31359</v>
      </c>
      <c r="C3784" s="324" t="s">
        <v>5309</v>
      </c>
      <c r="D3784" s="323"/>
      <c r="E3784" s="247" t="s">
        <v>21083</v>
      </c>
      <c r="F3784" s="316"/>
      <c r="G3784" s="300" t="s">
        <v>36028</v>
      </c>
      <c r="H3784" s="139" t="s">
        <v>4990</v>
      </c>
      <c r="I3784" s="23" t="s">
        <v>8578</v>
      </c>
      <c r="J3784" s="23" t="s">
        <v>10569</v>
      </c>
      <c r="K3784" s="26" t="s">
        <v>23</v>
      </c>
      <c r="L3784" s="247" t="s">
        <v>21082</v>
      </c>
      <c r="M3784" s="176" t="s">
        <v>24</v>
      </c>
      <c r="N3784" s="75" t="s">
        <v>22982</v>
      </c>
    </row>
    <row r="3785" spans="1:14" s="243" customFormat="1" ht="27.9" hidden="1" customHeight="1" outlineLevel="1" x14ac:dyDescent="0.3">
      <c r="A3785" s="269">
        <v>4072</v>
      </c>
      <c r="B3785" s="278" t="s">
        <v>31359</v>
      </c>
      <c r="C3785" s="324" t="s">
        <v>5309</v>
      </c>
      <c r="D3785" s="323"/>
      <c r="E3785" s="247" t="s">
        <v>21029</v>
      </c>
      <c r="F3785" s="316"/>
      <c r="G3785" s="300" t="s">
        <v>36029</v>
      </c>
      <c r="H3785" s="139" t="s">
        <v>4990</v>
      </c>
      <c r="I3785" s="23" t="s">
        <v>8578</v>
      </c>
      <c r="J3785" s="23" t="s">
        <v>10569</v>
      </c>
      <c r="K3785" s="26" t="s">
        <v>23</v>
      </c>
      <c r="L3785" s="247" t="s">
        <v>21028</v>
      </c>
      <c r="M3785" s="176" t="s">
        <v>24</v>
      </c>
      <c r="N3785" s="75" t="s">
        <v>22982</v>
      </c>
    </row>
    <row r="3786" spans="1:14" s="243" customFormat="1" ht="27.9" hidden="1" customHeight="1" outlineLevel="1" x14ac:dyDescent="0.3">
      <c r="A3786" s="269">
        <v>4073</v>
      </c>
      <c r="B3786" s="278" t="s">
        <v>31359</v>
      </c>
      <c r="C3786" s="324" t="s">
        <v>5309</v>
      </c>
      <c r="D3786" s="323"/>
      <c r="E3786" s="247" t="s">
        <v>21153</v>
      </c>
      <c r="F3786" s="316"/>
      <c r="G3786" s="300" t="s">
        <v>36030</v>
      </c>
      <c r="H3786" s="139" t="s">
        <v>4990</v>
      </c>
      <c r="I3786" s="23" t="s">
        <v>8578</v>
      </c>
      <c r="J3786" s="23" t="s">
        <v>10569</v>
      </c>
      <c r="K3786" s="26" t="s">
        <v>23</v>
      </c>
      <c r="L3786" s="247" t="s">
        <v>21152</v>
      </c>
      <c r="M3786" s="176" t="s">
        <v>24</v>
      </c>
      <c r="N3786" s="75" t="s">
        <v>22982</v>
      </c>
    </row>
    <row r="3787" spans="1:14" s="243" customFormat="1" ht="27.9" hidden="1" customHeight="1" outlineLevel="1" x14ac:dyDescent="0.3">
      <c r="A3787" s="269">
        <v>4074</v>
      </c>
      <c r="B3787" s="278" t="s">
        <v>31359</v>
      </c>
      <c r="C3787" s="324" t="s">
        <v>5309</v>
      </c>
      <c r="D3787" s="323"/>
      <c r="E3787" s="247" t="s">
        <v>21151</v>
      </c>
      <c r="F3787" s="316"/>
      <c r="G3787" s="300" t="s">
        <v>36031</v>
      </c>
      <c r="H3787" s="139" t="s">
        <v>4990</v>
      </c>
      <c r="I3787" s="23" t="s">
        <v>8578</v>
      </c>
      <c r="J3787" s="23" t="s">
        <v>10569</v>
      </c>
      <c r="K3787" s="26" t="s">
        <v>23</v>
      </c>
      <c r="L3787" s="247" t="s">
        <v>21150</v>
      </c>
      <c r="M3787" s="176" t="s">
        <v>24</v>
      </c>
      <c r="N3787" s="75" t="s">
        <v>22982</v>
      </c>
    </row>
    <row r="3788" spans="1:14" s="243" customFormat="1" ht="27.9" hidden="1" customHeight="1" outlineLevel="1" x14ac:dyDescent="0.3">
      <c r="A3788" s="269">
        <v>4075</v>
      </c>
      <c r="B3788" s="278" t="s">
        <v>31359</v>
      </c>
      <c r="C3788" s="324" t="s">
        <v>5309</v>
      </c>
      <c r="D3788" s="323"/>
      <c r="E3788" s="247" t="s">
        <v>20929</v>
      </c>
      <c r="F3788" s="316"/>
      <c r="G3788" s="300" t="s">
        <v>36032</v>
      </c>
      <c r="H3788" s="139" t="s">
        <v>4990</v>
      </c>
      <c r="I3788" s="23" t="s">
        <v>8578</v>
      </c>
      <c r="J3788" s="23" t="s">
        <v>10569</v>
      </c>
      <c r="K3788" s="26" t="s">
        <v>23</v>
      </c>
      <c r="L3788" s="247" t="s">
        <v>20928</v>
      </c>
      <c r="M3788" s="176" t="s">
        <v>24</v>
      </c>
      <c r="N3788" s="75" t="s">
        <v>22982</v>
      </c>
    </row>
    <row r="3789" spans="1:14" s="243" customFormat="1" ht="27.9" hidden="1" customHeight="1" outlineLevel="1" x14ac:dyDescent="0.3">
      <c r="A3789" s="269">
        <v>4076</v>
      </c>
      <c r="B3789" s="278" t="s">
        <v>31359</v>
      </c>
      <c r="C3789" s="324" t="s">
        <v>5309</v>
      </c>
      <c r="D3789" s="323"/>
      <c r="E3789" s="247" t="s">
        <v>20985</v>
      </c>
      <c r="F3789" s="316"/>
      <c r="G3789" s="300" t="s">
        <v>36033</v>
      </c>
      <c r="H3789" s="139" t="s">
        <v>4990</v>
      </c>
      <c r="I3789" s="23" t="s">
        <v>8578</v>
      </c>
      <c r="J3789" s="23" t="s">
        <v>10569</v>
      </c>
      <c r="K3789" s="26" t="s">
        <v>23</v>
      </c>
      <c r="L3789" s="247" t="s">
        <v>20984</v>
      </c>
      <c r="M3789" s="176" t="s">
        <v>24</v>
      </c>
      <c r="N3789" s="75" t="s">
        <v>22982</v>
      </c>
    </row>
    <row r="3790" spans="1:14" s="243" customFormat="1" ht="27.9" hidden="1" customHeight="1" outlineLevel="1" x14ac:dyDescent="0.3">
      <c r="A3790" s="269">
        <v>4077</v>
      </c>
      <c r="B3790" s="278" t="s">
        <v>31359</v>
      </c>
      <c r="C3790" s="324" t="s">
        <v>5309</v>
      </c>
      <c r="D3790" s="323"/>
      <c r="E3790" s="247" t="s">
        <v>21074</v>
      </c>
      <c r="F3790" s="316"/>
      <c r="G3790" s="300" t="s">
        <v>36034</v>
      </c>
      <c r="H3790" s="139" t="s">
        <v>4990</v>
      </c>
      <c r="I3790" s="23" t="s">
        <v>8578</v>
      </c>
      <c r="J3790" s="23" t="s">
        <v>10569</v>
      </c>
      <c r="K3790" s="26" t="s">
        <v>23</v>
      </c>
      <c r="L3790" s="247" t="s">
        <v>21073</v>
      </c>
      <c r="M3790" s="176" t="s">
        <v>24</v>
      </c>
      <c r="N3790" s="75" t="s">
        <v>22982</v>
      </c>
    </row>
    <row r="3791" spans="1:14" s="243" customFormat="1" ht="27.9" hidden="1" customHeight="1" outlineLevel="1" x14ac:dyDescent="0.3">
      <c r="A3791" s="269">
        <v>4078</v>
      </c>
      <c r="B3791" s="278" t="s">
        <v>31359</v>
      </c>
      <c r="C3791" s="324" t="s">
        <v>5309</v>
      </c>
      <c r="D3791" s="323"/>
      <c r="E3791" s="247" t="s">
        <v>21076</v>
      </c>
      <c r="F3791" s="316"/>
      <c r="G3791" s="300" t="s">
        <v>36035</v>
      </c>
      <c r="H3791" s="139" t="s">
        <v>4990</v>
      </c>
      <c r="I3791" s="23" t="s">
        <v>8578</v>
      </c>
      <c r="J3791" s="23" t="s">
        <v>10569</v>
      </c>
      <c r="K3791" s="26" t="s">
        <v>23</v>
      </c>
      <c r="L3791" s="247" t="s">
        <v>21075</v>
      </c>
      <c r="M3791" s="176" t="s">
        <v>24</v>
      </c>
      <c r="N3791" s="75" t="s">
        <v>22982</v>
      </c>
    </row>
    <row r="3792" spans="1:14" s="243" customFormat="1" ht="27.9" hidden="1" customHeight="1" outlineLevel="1" x14ac:dyDescent="0.3">
      <c r="A3792" s="269">
        <v>4079</v>
      </c>
      <c r="B3792" s="278" t="s">
        <v>31359</v>
      </c>
      <c r="C3792" s="324" t="s">
        <v>5309</v>
      </c>
      <c r="D3792" s="323"/>
      <c r="E3792" s="247" t="s">
        <v>21077</v>
      </c>
      <c r="F3792" s="316"/>
      <c r="G3792" s="300" t="s">
        <v>36036</v>
      </c>
      <c r="H3792" s="139" t="s">
        <v>4990</v>
      </c>
      <c r="I3792" s="23" t="s">
        <v>8578</v>
      </c>
      <c r="J3792" s="23" t="s">
        <v>10569</v>
      </c>
      <c r="K3792" s="26" t="s">
        <v>23</v>
      </c>
      <c r="L3792" s="247" t="s">
        <v>21075</v>
      </c>
      <c r="M3792" s="176" t="s">
        <v>24</v>
      </c>
      <c r="N3792" s="75" t="s">
        <v>22982</v>
      </c>
    </row>
    <row r="3793" spans="1:14" s="243" customFormat="1" ht="27.9" hidden="1" customHeight="1" outlineLevel="1" x14ac:dyDescent="0.3">
      <c r="A3793" s="269">
        <v>4080</v>
      </c>
      <c r="B3793" s="278" t="s">
        <v>31359</v>
      </c>
      <c r="C3793" s="324" t="s">
        <v>5309</v>
      </c>
      <c r="D3793" s="323"/>
      <c r="E3793" s="247" t="s">
        <v>20937</v>
      </c>
      <c r="F3793" s="316"/>
      <c r="G3793" s="300" t="s">
        <v>36037</v>
      </c>
      <c r="H3793" s="139" t="s">
        <v>4990</v>
      </c>
      <c r="I3793" s="23" t="s">
        <v>8578</v>
      </c>
      <c r="J3793" s="23" t="s">
        <v>10569</v>
      </c>
      <c r="K3793" s="26" t="s">
        <v>23</v>
      </c>
      <c r="L3793" s="247" t="s">
        <v>20936</v>
      </c>
      <c r="M3793" s="176" t="s">
        <v>24</v>
      </c>
      <c r="N3793" s="75" t="s">
        <v>22982</v>
      </c>
    </row>
    <row r="3794" spans="1:14" s="243" customFormat="1" ht="27.9" hidden="1" customHeight="1" outlineLevel="1" x14ac:dyDescent="0.3">
      <c r="A3794" s="269">
        <v>4081</v>
      </c>
      <c r="B3794" s="278" t="s">
        <v>31359</v>
      </c>
      <c r="C3794" s="324" t="s">
        <v>5309</v>
      </c>
      <c r="D3794" s="323"/>
      <c r="E3794" s="247" t="s">
        <v>20939</v>
      </c>
      <c r="F3794" s="316"/>
      <c r="G3794" s="300" t="s">
        <v>36038</v>
      </c>
      <c r="H3794" s="139" t="s">
        <v>4990</v>
      </c>
      <c r="I3794" s="23" t="s">
        <v>8578</v>
      </c>
      <c r="J3794" s="23" t="s">
        <v>10569</v>
      </c>
      <c r="K3794" s="26" t="s">
        <v>23</v>
      </c>
      <c r="L3794" s="247" t="s">
        <v>20938</v>
      </c>
      <c r="M3794" s="176" t="s">
        <v>24</v>
      </c>
      <c r="N3794" s="75" t="s">
        <v>22982</v>
      </c>
    </row>
    <row r="3795" spans="1:14" s="243" customFormat="1" ht="27.9" hidden="1" customHeight="1" outlineLevel="1" x14ac:dyDescent="0.3">
      <c r="A3795" s="269">
        <v>4082</v>
      </c>
      <c r="B3795" s="278" t="s">
        <v>31359</v>
      </c>
      <c r="C3795" s="324" t="s">
        <v>5309</v>
      </c>
      <c r="D3795" s="323"/>
      <c r="E3795" s="247" t="s">
        <v>20975</v>
      </c>
      <c r="F3795" s="316"/>
      <c r="G3795" s="300" t="s">
        <v>36039</v>
      </c>
      <c r="H3795" s="139" t="s">
        <v>4990</v>
      </c>
      <c r="I3795" s="23" t="s">
        <v>8578</v>
      </c>
      <c r="J3795" s="23" t="s">
        <v>10569</v>
      </c>
      <c r="K3795" s="26" t="s">
        <v>23</v>
      </c>
      <c r="L3795" s="247" t="s">
        <v>20974</v>
      </c>
      <c r="M3795" s="176" t="s">
        <v>24</v>
      </c>
      <c r="N3795" s="75" t="s">
        <v>22982</v>
      </c>
    </row>
    <row r="3796" spans="1:14" s="243" customFormat="1" ht="27.9" hidden="1" customHeight="1" outlineLevel="1" x14ac:dyDescent="0.3">
      <c r="A3796" s="269">
        <v>4083</v>
      </c>
      <c r="B3796" s="278" t="s">
        <v>31359</v>
      </c>
      <c r="C3796" s="324" t="s">
        <v>5309</v>
      </c>
      <c r="D3796" s="323"/>
      <c r="E3796" s="247" t="s">
        <v>20973</v>
      </c>
      <c r="F3796" s="316"/>
      <c r="G3796" s="300" t="s">
        <v>36040</v>
      </c>
      <c r="H3796" s="139" t="s">
        <v>4990</v>
      </c>
      <c r="I3796" s="23" t="s">
        <v>8578</v>
      </c>
      <c r="J3796" s="23" t="s">
        <v>10569</v>
      </c>
      <c r="K3796" s="26" t="s">
        <v>23</v>
      </c>
      <c r="L3796" s="247" t="s">
        <v>20972</v>
      </c>
      <c r="M3796" s="176" t="s">
        <v>24</v>
      </c>
      <c r="N3796" s="75" t="s">
        <v>22982</v>
      </c>
    </row>
    <row r="3797" spans="1:14" s="243" customFormat="1" ht="27.9" hidden="1" customHeight="1" outlineLevel="1" x14ac:dyDescent="0.3">
      <c r="A3797" s="269">
        <v>4084</v>
      </c>
      <c r="B3797" s="278" t="s">
        <v>31359</v>
      </c>
      <c r="C3797" s="324" t="s">
        <v>5309</v>
      </c>
      <c r="D3797" s="323"/>
      <c r="E3797" s="247" t="s">
        <v>20959</v>
      </c>
      <c r="F3797" s="316"/>
      <c r="G3797" s="300" t="s">
        <v>36041</v>
      </c>
      <c r="H3797" s="139" t="s">
        <v>4990</v>
      </c>
      <c r="I3797" s="23" t="s">
        <v>8578</v>
      </c>
      <c r="J3797" s="23" t="s">
        <v>10569</v>
      </c>
      <c r="K3797" s="26" t="s">
        <v>23</v>
      </c>
      <c r="L3797" s="247" t="s">
        <v>20958</v>
      </c>
      <c r="M3797" s="176" t="s">
        <v>24</v>
      </c>
      <c r="N3797" s="75" t="s">
        <v>22982</v>
      </c>
    </row>
    <row r="3798" spans="1:14" s="243" customFormat="1" ht="27.9" hidden="1" customHeight="1" outlineLevel="1" x14ac:dyDescent="0.3">
      <c r="A3798" s="269">
        <v>4085</v>
      </c>
      <c r="B3798" s="278" t="s">
        <v>31359</v>
      </c>
      <c r="C3798" s="324" t="s">
        <v>5309</v>
      </c>
      <c r="D3798" s="323"/>
      <c r="E3798" s="247" t="s">
        <v>21155</v>
      </c>
      <c r="F3798" s="316"/>
      <c r="G3798" s="300" t="s">
        <v>36042</v>
      </c>
      <c r="H3798" s="139" t="s">
        <v>4990</v>
      </c>
      <c r="I3798" s="23" t="s">
        <v>8578</v>
      </c>
      <c r="J3798" s="23" t="s">
        <v>10569</v>
      </c>
      <c r="K3798" s="26" t="s">
        <v>23</v>
      </c>
      <c r="L3798" s="247" t="s">
        <v>21154</v>
      </c>
      <c r="M3798" s="176" t="s">
        <v>24</v>
      </c>
      <c r="N3798" s="75" t="s">
        <v>22982</v>
      </c>
    </row>
    <row r="3799" spans="1:14" s="243" customFormat="1" ht="27.9" hidden="1" customHeight="1" outlineLevel="1" x14ac:dyDescent="0.3">
      <c r="A3799" s="269">
        <v>4086</v>
      </c>
      <c r="B3799" s="278" t="s">
        <v>31359</v>
      </c>
      <c r="C3799" s="324" t="s">
        <v>5309</v>
      </c>
      <c r="D3799" s="323"/>
      <c r="E3799" s="247" t="s">
        <v>20915</v>
      </c>
      <c r="F3799" s="316"/>
      <c r="G3799" s="300" t="s">
        <v>36043</v>
      </c>
      <c r="H3799" s="139" t="s">
        <v>4990</v>
      </c>
      <c r="I3799" s="23" t="s">
        <v>8578</v>
      </c>
      <c r="J3799" s="23" t="s">
        <v>10569</v>
      </c>
      <c r="K3799" s="26" t="s">
        <v>23</v>
      </c>
      <c r="L3799" s="247" t="s">
        <v>20914</v>
      </c>
      <c r="M3799" s="176" t="s">
        <v>24</v>
      </c>
      <c r="N3799" s="75" t="s">
        <v>22982</v>
      </c>
    </row>
    <row r="3800" spans="1:14" s="243" customFormat="1" ht="27.9" hidden="1" customHeight="1" outlineLevel="1" x14ac:dyDescent="0.3">
      <c r="A3800" s="269">
        <v>4087</v>
      </c>
      <c r="B3800" s="278" t="s">
        <v>31359</v>
      </c>
      <c r="C3800" s="324" t="s">
        <v>5309</v>
      </c>
      <c r="D3800" s="323"/>
      <c r="E3800" s="247" t="s">
        <v>21139</v>
      </c>
      <c r="F3800" s="316"/>
      <c r="G3800" s="300" t="s">
        <v>36044</v>
      </c>
      <c r="H3800" s="139" t="s">
        <v>4990</v>
      </c>
      <c r="I3800" s="23" t="s">
        <v>8578</v>
      </c>
      <c r="J3800" s="23" t="s">
        <v>10569</v>
      </c>
      <c r="K3800" s="26" t="s">
        <v>23</v>
      </c>
      <c r="L3800" s="247" t="s">
        <v>21138</v>
      </c>
      <c r="M3800" s="176" t="s">
        <v>24</v>
      </c>
      <c r="N3800" s="75" t="s">
        <v>22982</v>
      </c>
    </row>
    <row r="3801" spans="1:14" s="243" customFormat="1" ht="27.9" hidden="1" customHeight="1" outlineLevel="1" x14ac:dyDescent="0.3">
      <c r="A3801" s="269">
        <v>4088</v>
      </c>
      <c r="B3801" s="278" t="s">
        <v>31359</v>
      </c>
      <c r="C3801" s="324" t="s">
        <v>5309</v>
      </c>
      <c r="D3801" s="323"/>
      <c r="E3801" s="247" t="s">
        <v>21021</v>
      </c>
      <c r="F3801" s="316"/>
      <c r="G3801" s="300" t="s">
        <v>36045</v>
      </c>
      <c r="H3801" s="139" t="s">
        <v>4990</v>
      </c>
      <c r="I3801" s="23" t="s">
        <v>8578</v>
      </c>
      <c r="J3801" s="23" t="s">
        <v>10569</v>
      </c>
      <c r="K3801" s="26" t="s">
        <v>23</v>
      </c>
      <c r="L3801" s="247" t="s">
        <v>21020</v>
      </c>
      <c r="M3801" s="176" t="s">
        <v>24</v>
      </c>
      <c r="N3801" s="75" t="s">
        <v>22982</v>
      </c>
    </row>
    <row r="3802" spans="1:14" s="243" customFormat="1" ht="27.9" hidden="1" customHeight="1" outlineLevel="1" x14ac:dyDescent="0.3">
      <c r="A3802" s="269">
        <v>4089</v>
      </c>
      <c r="B3802" s="278" t="s">
        <v>31359</v>
      </c>
      <c r="C3802" s="324" t="s">
        <v>5309</v>
      </c>
      <c r="D3802" s="323"/>
      <c r="E3802" s="247" t="s">
        <v>21052</v>
      </c>
      <c r="F3802" s="316"/>
      <c r="G3802" s="300" t="s">
        <v>36046</v>
      </c>
      <c r="H3802" s="139" t="s">
        <v>4990</v>
      </c>
      <c r="I3802" s="23" t="s">
        <v>8578</v>
      </c>
      <c r="J3802" s="23" t="s">
        <v>10569</v>
      </c>
      <c r="K3802" s="26" t="s">
        <v>23</v>
      </c>
      <c r="L3802" s="247" t="s">
        <v>21051</v>
      </c>
      <c r="M3802" s="176" t="s">
        <v>24</v>
      </c>
      <c r="N3802" s="75" t="s">
        <v>22982</v>
      </c>
    </row>
    <row r="3803" spans="1:14" s="243" customFormat="1" ht="27.9" hidden="1" customHeight="1" outlineLevel="1" x14ac:dyDescent="0.3">
      <c r="A3803" s="269">
        <v>4090</v>
      </c>
      <c r="B3803" s="278" t="s">
        <v>31359</v>
      </c>
      <c r="C3803" s="324" t="s">
        <v>5309</v>
      </c>
      <c r="D3803" s="323"/>
      <c r="E3803" s="247" t="s">
        <v>21177</v>
      </c>
      <c r="F3803" s="316"/>
      <c r="G3803" s="300" t="s">
        <v>36047</v>
      </c>
      <c r="H3803" s="139" t="s">
        <v>4990</v>
      </c>
      <c r="I3803" s="23" t="s">
        <v>8578</v>
      </c>
      <c r="J3803" s="23" t="s">
        <v>10569</v>
      </c>
      <c r="K3803" s="26" t="s">
        <v>23</v>
      </c>
      <c r="L3803" s="247" t="s">
        <v>21176</v>
      </c>
      <c r="M3803" s="176" t="s">
        <v>24</v>
      </c>
      <c r="N3803" s="75" t="s">
        <v>22982</v>
      </c>
    </row>
    <row r="3804" spans="1:14" s="243" customFormat="1" ht="27.9" hidden="1" customHeight="1" outlineLevel="1" x14ac:dyDescent="0.3">
      <c r="A3804" s="269">
        <v>4091</v>
      </c>
      <c r="B3804" s="278" t="s">
        <v>31359</v>
      </c>
      <c r="C3804" s="324" t="s">
        <v>5309</v>
      </c>
      <c r="D3804" s="323"/>
      <c r="E3804" s="247" t="s">
        <v>21179</v>
      </c>
      <c r="F3804" s="316"/>
      <c r="G3804" s="300" t="s">
        <v>36048</v>
      </c>
      <c r="H3804" s="139" t="s">
        <v>4990</v>
      </c>
      <c r="I3804" s="23" t="s">
        <v>8578</v>
      </c>
      <c r="J3804" s="23" t="s">
        <v>10569</v>
      </c>
      <c r="K3804" s="26" t="s">
        <v>23</v>
      </c>
      <c r="L3804" s="247" t="s">
        <v>21178</v>
      </c>
      <c r="M3804" s="176" t="s">
        <v>24</v>
      </c>
      <c r="N3804" s="75" t="s">
        <v>22982</v>
      </c>
    </row>
    <row r="3805" spans="1:14" s="243" customFormat="1" ht="27.9" hidden="1" customHeight="1" outlineLevel="1" x14ac:dyDescent="0.3">
      <c r="A3805" s="269">
        <v>4092</v>
      </c>
      <c r="B3805" s="278" t="s">
        <v>31359</v>
      </c>
      <c r="C3805" s="324" t="s">
        <v>5309</v>
      </c>
      <c r="D3805" s="323"/>
      <c r="E3805" s="247" t="s">
        <v>21192</v>
      </c>
      <c r="F3805" s="316"/>
      <c r="G3805" s="300" t="s">
        <v>36049</v>
      </c>
      <c r="H3805" s="139" t="s">
        <v>4990</v>
      </c>
      <c r="I3805" s="23" t="s">
        <v>8578</v>
      </c>
      <c r="J3805" s="23" t="s">
        <v>10569</v>
      </c>
      <c r="K3805" s="26" t="s">
        <v>23</v>
      </c>
      <c r="L3805" s="247" t="s">
        <v>21191</v>
      </c>
      <c r="M3805" s="176" t="s">
        <v>24</v>
      </c>
      <c r="N3805" s="75" t="s">
        <v>22982</v>
      </c>
    </row>
    <row r="3806" spans="1:14" s="243" customFormat="1" ht="27.9" hidden="1" customHeight="1" outlineLevel="1" x14ac:dyDescent="0.3">
      <c r="A3806" s="269">
        <v>4093</v>
      </c>
      <c r="B3806" s="278" t="s">
        <v>31359</v>
      </c>
      <c r="C3806" s="324" t="s">
        <v>5309</v>
      </c>
      <c r="D3806" s="323"/>
      <c r="E3806" s="247" t="s">
        <v>21181</v>
      </c>
      <c r="F3806" s="316"/>
      <c r="G3806" s="300" t="s">
        <v>36050</v>
      </c>
      <c r="H3806" s="139" t="s">
        <v>4990</v>
      </c>
      <c r="I3806" s="23" t="s">
        <v>8578</v>
      </c>
      <c r="J3806" s="23" t="s">
        <v>10569</v>
      </c>
      <c r="K3806" s="26" t="s">
        <v>23</v>
      </c>
      <c r="L3806" s="247" t="s">
        <v>21180</v>
      </c>
      <c r="M3806" s="176" t="s">
        <v>24</v>
      </c>
      <c r="N3806" s="75" t="s">
        <v>22982</v>
      </c>
    </row>
    <row r="3807" spans="1:14" s="243" customFormat="1" ht="27.9" hidden="1" customHeight="1" outlineLevel="1" x14ac:dyDescent="0.3">
      <c r="A3807" s="269">
        <v>4094</v>
      </c>
      <c r="B3807" s="278" t="s">
        <v>31359</v>
      </c>
      <c r="C3807" s="324" t="s">
        <v>5309</v>
      </c>
      <c r="D3807" s="323"/>
      <c r="E3807" s="247" t="s">
        <v>21183</v>
      </c>
      <c r="F3807" s="316"/>
      <c r="G3807" s="300" t="s">
        <v>36051</v>
      </c>
      <c r="H3807" s="139" t="s">
        <v>4990</v>
      </c>
      <c r="I3807" s="23" t="s">
        <v>8578</v>
      </c>
      <c r="J3807" s="23" t="s">
        <v>10569</v>
      </c>
      <c r="K3807" s="26" t="s">
        <v>23</v>
      </c>
      <c r="L3807" s="247" t="s">
        <v>21182</v>
      </c>
      <c r="M3807" s="176" t="s">
        <v>24</v>
      </c>
      <c r="N3807" s="75" t="s">
        <v>22982</v>
      </c>
    </row>
    <row r="3808" spans="1:14" s="243" customFormat="1" ht="27.9" hidden="1" customHeight="1" outlineLevel="1" x14ac:dyDescent="0.3">
      <c r="A3808" s="269">
        <v>4095</v>
      </c>
      <c r="B3808" s="278" t="s">
        <v>31359</v>
      </c>
      <c r="C3808" s="324" t="s">
        <v>5309</v>
      </c>
      <c r="D3808" s="323"/>
      <c r="E3808" s="247" t="s">
        <v>21185</v>
      </c>
      <c r="F3808" s="316"/>
      <c r="G3808" s="300" t="s">
        <v>36052</v>
      </c>
      <c r="H3808" s="139" t="s">
        <v>4990</v>
      </c>
      <c r="I3808" s="23" t="s">
        <v>8578</v>
      </c>
      <c r="J3808" s="23" t="s">
        <v>10569</v>
      </c>
      <c r="K3808" s="26" t="s">
        <v>23</v>
      </c>
      <c r="L3808" s="247" t="s">
        <v>21184</v>
      </c>
      <c r="M3808" s="176" t="s">
        <v>24</v>
      </c>
      <c r="N3808" s="75" t="s">
        <v>22982</v>
      </c>
    </row>
    <row r="3809" spans="1:14" s="243" customFormat="1" ht="27.9" hidden="1" customHeight="1" outlineLevel="1" x14ac:dyDescent="0.3">
      <c r="A3809" s="269">
        <v>4096</v>
      </c>
      <c r="B3809" s="278" t="s">
        <v>31359</v>
      </c>
      <c r="C3809" s="324" t="s">
        <v>5309</v>
      </c>
      <c r="D3809" s="323"/>
      <c r="E3809" s="247" t="s">
        <v>21204</v>
      </c>
      <c r="F3809" s="316"/>
      <c r="G3809" s="300" t="s">
        <v>36053</v>
      </c>
      <c r="H3809" s="139" t="s">
        <v>4990</v>
      </c>
      <c r="I3809" s="23" t="s">
        <v>8578</v>
      </c>
      <c r="J3809" s="23" t="s">
        <v>10569</v>
      </c>
      <c r="K3809" s="26" t="s">
        <v>23</v>
      </c>
      <c r="L3809" s="247" t="s">
        <v>21203</v>
      </c>
      <c r="M3809" s="176" t="s">
        <v>24</v>
      </c>
      <c r="N3809" s="75" t="s">
        <v>22982</v>
      </c>
    </row>
    <row r="3810" spans="1:14" s="243" customFormat="1" ht="27.9" hidden="1" customHeight="1" outlineLevel="1" x14ac:dyDescent="0.3">
      <c r="A3810" s="269">
        <v>4097</v>
      </c>
      <c r="B3810" s="278" t="s">
        <v>31359</v>
      </c>
      <c r="C3810" s="324" t="s">
        <v>5309</v>
      </c>
      <c r="D3810" s="323"/>
      <c r="E3810" s="317" t="s">
        <v>21171</v>
      </c>
      <c r="F3810" s="316"/>
      <c r="G3810" s="300" t="s">
        <v>36054</v>
      </c>
      <c r="H3810" s="139" t="s">
        <v>4990</v>
      </c>
      <c r="I3810" s="23" t="s">
        <v>8578</v>
      </c>
      <c r="J3810" s="23" t="s">
        <v>10569</v>
      </c>
      <c r="K3810" s="26" t="s">
        <v>23</v>
      </c>
      <c r="L3810" s="317" t="s">
        <v>21170</v>
      </c>
      <c r="M3810" s="176" t="s">
        <v>24</v>
      </c>
      <c r="N3810" s="75" t="s">
        <v>22982</v>
      </c>
    </row>
    <row r="3811" spans="1:14" s="243" customFormat="1" ht="27.9" hidden="1" customHeight="1" outlineLevel="1" x14ac:dyDescent="0.3">
      <c r="A3811" s="269">
        <v>4098</v>
      </c>
      <c r="B3811" s="278" t="s">
        <v>31359</v>
      </c>
      <c r="C3811" s="324" t="s">
        <v>5309</v>
      </c>
      <c r="D3811" s="323"/>
      <c r="E3811" s="247" t="s">
        <v>21200</v>
      </c>
      <c r="F3811" s="316"/>
      <c r="G3811" s="300" t="s">
        <v>36055</v>
      </c>
      <c r="H3811" s="139" t="s">
        <v>4990</v>
      </c>
      <c r="I3811" s="23" t="s">
        <v>8578</v>
      </c>
      <c r="J3811" s="23" t="s">
        <v>10569</v>
      </c>
      <c r="K3811" s="26" t="s">
        <v>23</v>
      </c>
      <c r="L3811" s="247" t="s">
        <v>21199</v>
      </c>
      <c r="M3811" s="176" t="s">
        <v>24</v>
      </c>
      <c r="N3811" s="75" t="s">
        <v>22982</v>
      </c>
    </row>
    <row r="3812" spans="1:14" s="243" customFormat="1" ht="27.9" hidden="1" customHeight="1" outlineLevel="1" x14ac:dyDescent="0.3">
      <c r="A3812" s="269">
        <v>4099</v>
      </c>
      <c r="B3812" s="278" t="s">
        <v>31359</v>
      </c>
      <c r="C3812" s="324" t="s">
        <v>5309</v>
      </c>
      <c r="D3812" s="323"/>
      <c r="E3812" s="247" t="s">
        <v>21202</v>
      </c>
      <c r="F3812" s="316"/>
      <c r="G3812" s="300" t="s">
        <v>36056</v>
      </c>
      <c r="H3812" s="139" t="s">
        <v>4990</v>
      </c>
      <c r="I3812" s="23" t="s">
        <v>8578</v>
      </c>
      <c r="J3812" s="23" t="s">
        <v>10569</v>
      </c>
      <c r="K3812" s="26" t="s">
        <v>23</v>
      </c>
      <c r="L3812" s="247" t="s">
        <v>21201</v>
      </c>
      <c r="M3812" s="176" t="s">
        <v>24</v>
      </c>
      <c r="N3812" s="75" t="s">
        <v>22982</v>
      </c>
    </row>
    <row r="3813" spans="1:14" s="243" customFormat="1" ht="27.9" hidden="1" customHeight="1" outlineLevel="1" x14ac:dyDescent="0.3">
      <c r="A3813" s="269">
        <v>4100</v>
      </c>
      <c r="B3813" s="278" t="s">
        <v>31359</v>
      </c>
      <c r="C3813" s="324" t="s">
        <v>5309</v>
      </c>
      <c r="D3813" s="323"/>
      <c r="E3813" s="247" t="s">
        <v>21194</v>
      </c>
      <c r="F3813" s="316"/>
      <c r="G3813" s="300" t="s">
        <v>36057</v>
      </c>
      <c r="H3813" s="139" t="s">
        <v>4990</v>
      </c>
      <c r="I3813" s="23" t="s">
        <v>8578</v>
      </c>
      <c r="J3813" s="23" t="s">
        <v>10569</v>
      </c>
      <c r="K3813" s="26" t="s">
        <v>23</v>
      </c>
      <c r="L3813" s="247" t="s">
        <v>21193</v>
      </c>
      <c r="M3813" s="176" t="s">
        <v>24</v>
      </c>
      <c r="N3813" s="75" t="s">
        <v>22982</v>
      </c>
    </row>
    <row r="3814" spans="1:14" s="243" customFormat="1" ht="27.9" hidden="1" customHeight="1" outlineLevel="1" x14ac:dyDescent="0.3">
      <c r="A3814" s="269">
        <v>4101</v>
      </c>
      <c r="B3814" s="278" t="s">
        <v>31359</v>
      </c>
      <c r="C3814" s="324" t="s">
        <v>5309</v>
      </c>
      <c r="D3814" s="323"/>
      <c r="E3814" s="247" t="s">
        <v>21173</v>
      </c>
      <c r="F3814" s="316"/>
      <c r="G3814" s="300" t="s">
        <v>36058</v>
      </c>
      <c r="H3814" s="139" t="s">
        <v>4990</v>
      </c>
      <c r="I3814" s="23" t="s">
        <v>8578</v>
      </c>
      <c r="J3814" s="23" t="s">
        <v>10569</v>
      </c>
      <c r="K3814" s="26" t="s">
        <v>23</v>
      </c>
      <c r="L3814" s="247" t="s">
        <v>21172</v>
      </c>
      <c r="M3814" s="176" t="s">
        <v>24</v>
      </c>
      <c r="N3814" s="75" t="s">
        <v>22982</v>
      </c>
    </row>
    <row r="3815" spans="1:14" s="243" customFormat="1" ht="27.9" hidden="1" customHeight="1" outlineLevel="1" x14ac:dyDescent="0.3">
      <c r="A3815" s="269">
        <v>4102</v>
      </c>
      <c r="B3815" s="278" t="s">
        <v>31359</v>
      </c>
      <c r="C3815" s="324" t="s">
        <v>5309</v>
      </c>
      <c r="D3815" s="323"/>
      <c r="E3815" s="247" t="s">
        <v>21189</v>
      </c>
      <c r="F3815" s="316"/>
      <c r="G3815" s="300" t="s">
        <v>36059</v>
      </c>
      <c r="H3815" s="139" t="s">
        <v>4990</v>
      </c>
      <c r="I3815" s="23" t="s">
        <v>8578</v>
      </c>
      <c r="J3815" s="23" t="s">
        <v>10569</v>
      </c>
      <c r="K3815" s="26" t="s">
        <v>23</v>
      </c>
      <c r="L3815" s="247" t="s">
        <v>21188</v>
      </c>
      <c r="M3815" s="176" t="s">
        <v>24</v>
      </c>
      <c r="N3815" s="75" t="s">
        <v>22982</v>
      </c>
    </row>
    <row r="3816" spans="1:14" s="243" customFormat="1" ht="27.9" hidden="1" customHeight="1" outlineLevel="1" x14ac:dyDescent="0.3">
      <c r="A3816" s="269">
        <v>4103</v>
      </c>
      <c r="B3816" s="278" t="s">
        <v>31359</v>
      </c>
      <c r="C3816" s="324" t="s">
        <v>5309</v>
      </c>
      <c r="D3816" s="323"/>
      <c r="E3816" s="247" t="s">
        <v>21175</v>
      </c>
      <c r="F3816" s="316"/>
      <c r="G3816" s="300" t="s">
        <v>36060</v>
      </c>
      <c r="H3816" s="139" t="s">
        <v>4990</v>
      </c>
      <c r="I3816" s="23" t="s">
        <v>8578</v>
      </c>
      <c r="J3816" s="23" t="s">
        <v>10569</v>
      </c>
      <c r="K3816" s="26" t="s">
        <v>23</v>
      </c>
      <c r="L3816" s="247" t="s">
        <v>21174</v>
      </c>
      <c r="M3816" s="176" t="s">
        <v>24</v>
      </c>
      <c r="N3816" s="75" t="s">
        <v>22982</v>
      </c>
    </row>
    <row r="3817" spans="1:14" s="243" customFormat="1" ht="27.9" hidden="1" customHeight="1" outlineLevel="1" x14ac:dyDescent="0.3">
      <c r="A3817" s="269">
        <v>4104</v>
      </c>
      <c r="B3817" s="278" t="s">
        <v>31359</v>
      </c>
      <c r="C3817" s="324" t="s">
        <v>5309</v>
      </c>
      <c r="D3817" s="323"/>
      <c r="E3817" s="247" t="s">
        <v>21175</v>
      </c>
      <c r="F3817" s="316"/>
      <c r="G3817" s="300" t="s">
        <v>36061</v>
      </c>
      <c r="H3817" s="139" t="s">
        <v>4990</v>
      </c>
      <c r="I3817" s="23" t="s">
        <v>8578</v>
      </c>
      <c r="J3817" s="23" t="s">
        <v>10569</v>
      </c>
      <c r="K3817" s="26" t="s">
        <v>23</v>
      </c>
      <c r="L3817" s="247" t="s">
        <v>21190</v>
      </c>
      <c r="M3817" s="176" t="s">
        <v>24</v>
      </c>
      <c r="N3817" s="75" t="s">
        <v>22982</v>
      </c>
    </row>
    <row r="3818" spans="1:14" s="243" customFormat="1" ht="27.9" hidden="1" customHeight="1" outlineLevel="1" x14ac:dyDescent="0.3">
      <c r="A3818" s="269">
        <v>4105</v>
      </c>
      <c r="B3818" s="278" t="s">
        <v>31359</v>
      </c>
      <c r="C3818" s="324" t="s">
        <v>5309</v>
      </c>
      <c r="D3818" s="323"/>
      <c r="E3818" s="247" t="s">
        <v>21187</v>
      </c>
      <c r="F3818" s="316"/>
      <c r="G3818" s="300" t="s">
        <v>36062</v>
      </c>
      <c r="H3818" s="139" t="s">
        <v>4990</v>
      </c>
      <c r="I3818" s="23" t="s">
        <v>8578</v>
      </c>
      <c r="J3818" s="23" t="s">
        <v>10569</v>
      </c>
      <c r="K3818" s="26" t="s">
        <v>23</v>
      </c>
      <c r="L3818" s="247" t="s">
        <v>21186</v>
      </c>
      <c r="M3818" s="176" t="s">
        <v>24</v>
      </c>
      <c r="N3818" s="75" t="s">
        <v>22982</v>
      </c>
    </row>
    <row r="3819" spans="1:14" s="243" customFormat="1" ht="27.9" hidden="1" customHeight="1" outlineLevel="1" x14ac:dyDescent="0.3">
      <c r="A3819" s="269">
        <v>4106</v>
      </c>
      <c r="B3819" s="278" t="s">
        <v>31359</v>
      </c>
      <c r="C3819" s="324" t="s">
        <v>5309</v>
      </c>
      <c r="D3819" s="323"/>
      <c r="E3819" s="247" t="s">
        <v>21196</v>
      </c>
      <c r="F3819" s="316"/>
      <c r="G3819" s="300" t="s">
        <v>36063</v>
      </c>
      <c r="H3819" s="139" t="s">
        <v>4990</v>
      </c>
      <c r="I3819" s="23" t="s">
        <v>8578</v>
      </c>
      <c r="J3819" s="23" t="s">
        <v>10569</v>
      </c>
      <c r="K3819" s="26" t="s">
        <v>23</v>
      </c>
      <c r="L3819" s="247" t="s">
        <v>21195</v>
      </c>
      <c r="M3819" s="176" t="s">
        <v>24</v>
      </c>
      <c r="N3819" s="75" t="s">
        <v>22982</v>
      </c>
    </row>
    <row r="3820" spans="1:14" s="243" customFormat="1" ht="27.9" hidden="1" customHeight="1" outlineLevel="1" x14ac:dyDescent="0.3">
      <c r="A3820" s="269">
        <v>4107</v>
      </c>
      <c r="B3820" s="278" t="s">
        <v>31359</v>
      </c>
      <c r="C3820" s="324" t="s">
        <v>5309</v>
      </c>
      <c r="D3820" s="323"/>
      <c r="E3820" s="247" t="s">
        <v>21198</v>
      </c>
      <c r="F3820" s="316"/>
      <c r="G3820" s="300" t="s">
        <v>36064</v>
      </c>
      <c r="H3820" s="139" t="s">
        <v>4990</v>
      </c>
      <c r="I3820" s="23" t="s">
        <v>8578</v>
      </c>
      <c r="J3820" s="23" t="s">
        <v>10569</v>
      </c>
      <c r="K3820" s="26" t="s">
        <v>23</v>
      </c>
      <c r="L3820" s="247" t="s">
        <v>21197</v>
      </c>
      <c r="M3820" s="176" t="s">
        <v>24</v>
      </c>
      <c r="N3820" s="75" t="s">
        <v>22982</v>
      </c>
    </row>
    <row r="3821" spans="1:14" s="243" customFormat="1" ht="27.9" hidden="1" customHeight="1" outlineLevel="1" x14ac:dyDescent="0.3">
      <c r="A3821" s="269">
        <v>4108</v>
      </c>
      <c r="B3821" s="278" t="s">
        <v>31359</v>
      </c>
      <c r="C3821" s="324" t="s">
        <v>5309</v>
      </c>
      <c r="D3821" s="323"/>
      <c r="E3821" s="247" t="s">
        <v>21619</v>
      </c>
      <c r="F3821" s="316"/>
      <c r="G3821" s="300" t="s">
        <v>36065</v>
      </c>
      <c r="H3821" s="139" t="s">
        <v>4990</v>
      </c>
      <c r="I3821" s="23" t="s">
        <v>8578</v>
      </c>
      <c r="J3821" s="23" t="s">
        <v>10569</v>
      </c>
      <c r="K3821" s="26" t="s">
        <v>114</v>
      </c>
      <c r="L3821" s="247" t="s">
        <v>21618</v>
      </c>
      <c r="M3821" s="176" t="s">
        <v>24</v>
      </c>
      <c r="N3821" s="75" t="s">
        <v>22982</v>
      </c>
    </row>
    <row r="3822" spans="1:14" s="243" customFormat="1" ht="27.9" hidden="1" customHeight="1" outlineLevel="1" x14ac:dyDescent="0.3">
      <c r="A3822" s="269">
        <v>4109</v>
      </c>
      <c r="B3822" s="278" t="s">
        <v>31359</v>
      </c>
      <c r="C3822" s="324" t="s">
        <v>5309</v>
      </c>
      <c r="D3822" s="323"/>
      <c r="E3822" s="247" t="s">
        <v>21617</v>
      </c>
      <c r="F3822" s="316"/>
      <c r="G3822" s="300" t="s">
        <v>36066</v>
      </c>
      <c r="H3822" s="139" t="s">
        <v>4990</v>
      </c>
      <c r="I3822" s="23" t="s">
        <v>8578</v>
      </c>
      <c r="J3822" s="23" t="s">
        <v>10569</v>
      </c>
      <c r="K3822" s="26" t="s">
        <v>114</v>
      </c>
      <c r="L3822" s="247" t="s">
        <v>21616</v>
      </c>
      <c r="M3822" s="176" t="s">
        <v>24</v>
      </c>
      <c r="N3822" s="75" t="s">
        <v>22982</v>
      </c>
    </row>
    <row r="3823" spans="1:14" s="243" customFormat="1" ht="27.9" hidden="1" customHeight="1" outlineLevel="1" x14ac:dyDescent="0.3">
      <c r="A3823" s="269">
        <v>4110</v>
      </c>
      <c r="B3823" s="278" t="s">
        <v>31359</v>
      </c>
      <c r="C3823" s="324" t="s">
        <v>5309</v>
      </c>
      <c r="D3823" s="323"/>
      <c r="E3823" s="247" t="s">
        <v>20774</v>
      </c>
      <c r="F3823" s="316"/>
      <c r="G3823" s="300" t="s">
        <v>36067</v>
      </c>
      <c r="H3823" s="139" t="s">
        <v>4990</v>
      </c>
      <c r="I3823" s="23" t="s">
        <v>8578</v>
      </c>
      <c r="J3823" s="23" t="s">
        <v>10569</v>
      </c>
      <c r="K3823" s="26" t="s">
        <v>114</v>
      </c>
      <c r="L3823" s="247"/>
      <c r="M3823" s="176" t="s">
        <v>24</v>
      </c>
      <c r="N3823" s="75" t="s">
        <v>22982</v>
      </c>
    </row>
    <row r="3824" spans="1:14" s="243" customFormat="1" ht="27.9" hidden="1" customHeight="1" outlineLevel="1" x14ac:dyDescent="0.3">
      <c r="A3824" s="269">
        <v>4111</v>
      </c>
      <c r="B3824" s="278" t="s">
        <v>31359</v>
      </c>
      <c r="C3824" s="324" t="s">
        <v>5309</v>
      </c>
      <c r="D3824" s="323"/>
      <c r="E3824" s="247" t="s">
        <v>20772</v>
      </c>
      <c r="F3824" s="316"/>
      <c r="G3824" s="300" t="s">
        <v>36068</v>
      </c>
      <c r="H3824" s="139" t="s">
        <v>4990</v>
      </c>
      <c r="I3824" s="23" t="s">
        <v>8578</v>
      </c>
      <c r="J3824" s="23" t="s">
        <v>10569</v>
      </c>
      <c r="K3824" s="26" t="s">
        <v>114</v>
      </c>
      <c r="L3824" s="247"/>
      <c r="M3824" s="176" t="s">
        <v>24</v>
      </c>
      <c r="N3824" s="75" t="s">
        <v>22982</v>
      </c>
    </row>
    <row r="3825" spans="1:14" s="243" customFormat="1" ht="27.9" hidden="1" customHeight="1" outlineLevel="1" x14ac:dyDescent="0.3">
      <c r="A3825" s="269">
        <v>4112</v>
      </c>
      <c r="B3825" s="278" t="s">
        <v>31359</v>
      </c>
      <c r="C3825" s="324" t="s">
        <v>5309</v>
      </c>
      <c r="D3825" s="323"/>
      <c r="E3825" s="247" t="s">
        <v>20775</v>
      </c>
      <c r="F3825" s="316"/>
      <c r="G3825" s="300" t="s">
        <v>36069</v>
      </c>
      <c r="H3825" s="139" t="s">
        <v>4990</v>
      </c>
      <c r="I3825" s="23" t="s">
        <v>8578</v>
      </c>
      <c r="J3825" s="23" t="s">
        <v>10569</v>
      </c>
      <c r="K3825" s="26" t="s">
        <v>114</v>
      </c>
      <c r="L3825" s="247"/>
      <c r="M3825" s="176" t="s">
        <v>24</v>
      </c>
      <c r="N3825" s="75" t="s">
        <v>22982</v>
      </c>
    </row>
    <row r="3826" spans="1:14" s="243" customFormat="1" ht="27.9" hidden="1" customHeight="1" outlineLevel="1" x14ac:dyDescent="0.3">
      <c r="A3826" s="269">
        <v>4113</v>
      </c>
      <c r="B3826" s="278" t="s">
        <v>31359</v>
      </c>
      <c r="C3826" s="324" t="s">
        <v>5309</v>
      </c>
      <c r="D3826" s="323"/>
      <c r="E3826" s="247" t="s">
        <v>20776</v>
      </c>
      <c r="F3826" s="316"/>
      <c r="G3826" s="300" t="s">
        <v>36070</v>
      </c>
      <c r="H3826" s="139" t="s">
        <v>4990</v>
      </c>
      <c r="I3826" s="23" t="s">
        <v>8578</v>
      </c>
      <c r="J3826" s="23" t="s">
        <v>10569</v>
      </c>
      <c r="K3826" s="26" t="s">
        <v>114</v>
      </c>
      <c r="L3826" s="247"/>
      <c r="M3826" s="176" t="s">
        <v>24</v>
      </c>
      <c r="N3826" s="75" t="s">
        <v>22982</v>
      </c>
    </row>
    <row r="3827" spans="1:14" s="243" customFormat="1" ht="27.9" hidden="1" customHeight="1" outlineLevel="1" x14ac:dyDescent="0.3">
      <c r="A3827" s="269">
        <v>4114</v>
      </c>
      <c r="B3827" s="278" t="s">
        <v>31359</v>
      </c>
      <c r="C3827" s="324" t="s">
        <v>5309</v>
      </c>
      <c r="D3827" s="323"/>
      <c r="E3827" s="247" t="s">
        <v>20777</v>
      </c>
      <c r="F3827" s="316"/>
      <c r="G3827" s="300" t="s">
        <v>36071</v>
      </c>
      <c r="H3827" s="139" t="s">
        <v>4990</v>
      </c>
      <c r="I3827" s="23" t="s">
        <v>8578</v>
      </c>
      <c r="J3827" s="23" t="s">
        <v>10569</v>
      </c>
      <c r="K3827" s="26" t="s">
        <v>114</v>
      </c>
      <c r="L3827" s="247"/>
      <c r="M3827" s="176" t="s">
        <v>24</v>
      </c>
      <c r="N3827" s="75" t="s">
        <v>22982</v>
      </c>
    </row>
    <row r="3828" spans="1:14" s="243" customFormat="1" ht="27.9" hidden="1" customHeight="1" outlineLevel="1" x14ac:dyDescent="0.3">
      <c r="A3828" s="269">
        <v>4115</v>
      </c>
      <c r="B3828" s="278" t="s">
        <v>31359</v>
      </c>
      <c r="C3828" s="324" t="s">
        <v>5309</v>
      </c>
      <c r="D3828" s="323"/>
      <c r="E3828" s="247" t="s">
        <v>20773</v>
      </c>
      <c r="F3828" s="316"/>
      <c r="G3828" s="300" t="s">
        <v>36072</v>
      </c>
      <c r="H3828" s="139" t="s">
        <v>4990</v>
      </c>
      <c r="I3828" s="23" t="s">
        <v>8578</v>
      </c>
      <c r="J3828" s="23" t="s">
        <v>10569</v>
      </c>
      <c r="K3828" s="26" t="s">
        <v>114</v>
      </c>
      <c r="L3828" s="247"/>
      <c r="M3828" s="176" t="s">
        <v>24</v>
      </c>
      <c r="N3828" s="75" t="s">
        <v>22982</v>
      </c>
    </row>
    <row r="3829" spans="1:14" s="243" customFormat="1" ht="27.9" hidden="1" customHeight="1" outlineLevel="1" x14ac:dyDescent="0.3">
      <c r="A3829" s="269">
        <v>4116</v>
      </c>
      <c r="B3829" s="278" t="s">
        <v>31359</v>
      </c>
      <c r="C3829" s="324" t="s">
        <v>5309</v>
      </c>
      <c r="D3829" s="323"/>
      <c r="E3829" s="247" t="s">
        <v>20778</v>
      </c>
      <c r="F3829" s="316"/>
      <c r="G3829" s="300" t="s">
        <v>36073</v>
      </c>
      <c r="H3829" s="139" t="s">
        <v>4990</v>
      </c>
      <c r="I3829" s="23" t="s">
        <v>8578</v>
      </c>
      <c r="J3829" s="23" t="s">
        <v>10569</v>
      </c>
      <c r="K3829" s="26" t="s">
        <v>114</v>
      </c>
      <c r="L3829" s="247"/>
      <c r="M3829" s="176" t="s">
        <v>24</v>
      </c>
      <c r="N3829" s="75" t="s">
        <v>22982</v>
      </c>
    </row>
    <row r="3830" spans="1:14" s="243" customFormat="1" ht="27.9" hidden="1" customHeight="1" outlineLevel="1" x14ac:dyDescent="0.3">
      <c r="A3830" s="269">
        <v>4117</v>
      </c>
      <c r="B3830" s="278" t="s">
        <v>31359</v>
      </c>
      <c r="C3830" s="324" t="s">
        <v>5309</v>
      </c>
      <c r="D3830" s="323"/>
      <c r="E3830" s="247" t="s">
        <v>20809</v>
      </c>
      <c r="F3830" s="316"/>
      <c r="G3830" s="300" t="s">
        <v>36074</v>
      </c>
      <c r="H3830" s="139" t="s">
        <v>4990</v>
      </c>
      <c r="I3830" s="23" t="s">
        <v>8578</v>
      </c>
      <c r="J3830" s="23" t="s">
        <v>10569</v>
      </c>
      <c r="K3830" s="26" t="s">
        <v>114</v>
      </c>
      <c r="L3830" s="247"/>
      <c r="M3830" s="176" t="s">
        <v>24</v>
      </c>
      <c r="N3830" s="75" t="s">
        <v>22982</v>
      </c>
    </row>
    <row r="3831" spans="1:14" s="243" customFormat="1" ht="27.9" hidden="1" customHeight="1" outlineLevel="1" x14ac:dyDescent="0.3">
      <c r="A3831" s="269">
        <v>4118</v>
      </c>
      <c r="B3831" s="278" t="s">
        <v>31359</v>
      </c>
      <c r="C3831" s="324" t="s">
        <v>5309</v>
      </c>
      <c r="D3831" s="323"/>
      <c r="E3831" s="247" t="s">
        <v>20786</v>
      </c>
      <c r="F3831" s="316"/>
      <c r="G3831" s="300" t="s">
        <v>36075</v>
      </c>
      <c r="H3831" s="139" t="s">
        <v>4990</v>
      </c>
      <c r="I3831" s="23" t="s">
        <v>8578</v>
      </c>
      <c r="J3831" s="23" t="s">
        <v>10569</v>
      </c>
      <c r="K3831" s="26" t="s">
        <v>114</v>
      </c>
      <c r="L3831" s="247"/>
      <c r="M3831" s="176" t="s">
        <v>24</v>
      </c>
      <c r="N3831" s="75" t="s">
        <v>22982</v>
      </c>
    </row>
    <row r="3832" spans="1:14" s="243" customFormat="1" ht="27.9" hidden="1" customHeight="1" outlineLevel="1" x14ac:dyDescent="0.3">
      <c r="A3832" s="269">
        <v>4119</v>
      </c>
      <c r="B3832" s="278" t="s">
        <v>31359</v>
      </c>
      <c r="C3832" s="324" t="s">
        <v>5309</v>
      </c>
      <c r="D3832" s="323"/>
      <c r="E3832" s="247" t="s">
        <v>20788</v>
      </c>
      <c r="F3832" s="316"/>
      <c r="G3832" s="300" t="s">
        <v>36076</v>
      </c>
      <c r="H3832" s="139" t="s">
        <v>4990</v>
      </c>
      <c r="I3832" s="23" t="s">
        <v>8578</v>
      </c>
      <c r="J3832" s="23" t="s">
        <v>10569</v>
      </c>
      <c r="K3832" s="26" t="s">
        <v>114</v>
      </c>
      <c r="L3832" s="247"/>
      <c r="M3832" s="176" t="s">
        <v>24</v>
      </c>
      <c r="N3832" s="75" t="s">
        <v>22982</v>
      </c>
    </row>
    <row r="3833" spans="1:14" s="243" customFormat="1" ht="27.9" hidden="1" customHeight="1" outlineLevel="1" x14ac:dyDescent="0.3">
      <c r="A3833" s="269">
        <v>4120</v>
      </c>
      <c r="B3833" s="278" t="s">
        <v>31359</v>
      </c>
      <c r="C3833" s="324" t="s">
        <v>5309</v>
      </c>
      <c r="D3833" s="323"/>
      <c r="E3833" s="247" t="s">
        <v>20787</v>
      </c>
      <c r="F3833" s="316"/>
      <c r="G3833" s="300" t="s">
        <v>36077</v>
      </c>
      <c r="H3833" s="139" t="s">
        <v>4990</v>
      </c>
      <c r="I3833" s="23" t="s">
        <v>8578</v>
      </c>
      <c r="J3833" s="23" t="s">
        <v>10569</v>
      </c>
      <c r="K3833" s="26" t="s">
        <v>114</v>
      </c>
      <c r="L3833" s="247"/>
      <c r="M3833" s="176" t="s">
        <v>24</v>
      </c>
      <c r="N3833" s="75" t="s">
        <v>22982</v>
      </c>
    </row>
    <row r="3834" spans="1:14" s="243" customFormat="1" ht="27.9" hidden="1" customHeight="1" outlineLevel="1" x14ac:dyDescent="0.3">
      <c r="A3834" s="269">
        <v>4121</v>
      </c>
      <c r="B3834" s="278" t="s">
        <v>31359</v>
      </c>
      <c r="C3834" s="324" t="s">
        <v>5309</v>
      </c>
      <c r="D3834" s="323"/>
      <c r="E3834" s="247" t="s">
        <v>20784</v>
      </c>
      <c r="F3834" s="316"/>
      <c r="G3834" s="300" t="s">
        <v>36078</v>
      </c>
      <c r="H3834" s="139" t="s">
        <v>4990</v>
      </c>
      <c r="I3834" s="23" t="s">
        <v>8578</v>
      </c>
      <c r="J3834" s="23" t="s">
        <v>10569</v>
      </c>
      <c r="K3834" s="26" t="s">
        <v>114</v>
      </c>
      <c r="L3834" s="247"/>
      <c r="M3834" s="176" t="s">
        <v>24</v>
      </c>
      <c r="N3834" s="75" t="s">
        <v>22982</v>
      </c>
    </row>
    <row r="3835" spans="1:14" s="243" customFormat="1" ht="27.9" hidden="1" customHeight="1" outlineLevel="1" x14ac:dyDescent="0.3">
      <c r="A3835" s="269">
        <v>4122</v>
      </c>
      <c r="B3835" s="278" t="s">
        <v>31359</v>
      </c>
      <c r="C3835" s="324" t="s">
        <v>5309</v>
      </c>
      <c r="D3835" s="323"/>
      <c r="E3835" s="247" t="s">
        <v>20790</v>
      </c>
      <c r="F3835" s="316"/>
      <c r="G3835" s="300" t="s">
        <v>36079</v>
      </c>
      <c r="H3835" s="139" t="s">
        <v>4990</v>
      </c>
      <c r="I3835" s="23" t="s">
        <v>8578</v>
      </c>
      <c r="J3835" s="23" t="s">
        <v>10569</v>
      </c>
      <c r="K3835" s="26" t="s">
        <v>114</v>
      </c>
      <c r="L3835" s="247"/>
      <c r="M3835" s="176" t="s">
        <v>24</v>
      </c>
      <c r="N3835" s="75" t="s">
        <v>22982</v>
      </c>
    </row>
    <row r="3836" spans="1:14" s="243" customFormat="1" ht="27.9" hidden="1" customHeight="1" outlineLevel="1" x14ac:dyDescent="0.3">
      <c r="A3836" s="269">
        <v>4123</v>
      </c>
      <c r="B3836" s="278" t="s">
        <v>31359</v>
      </c>
      <c r="C3836" s="324" t="s">
        <v>5309</v>
      </c>
      <c r="D3836" s="323"/>
      <c r="E3836" s="247" t="s">
        <v>20782</v>
      </c>
      <c r="F3836" s="316"/>
      <c r="G3836" s="300" t="s">
        <v>36080</v>
      </c>
      <c r="H3836" s="139" t="s">
        <v>4990</v>
      </c>
      <c r="I3836" s="23" t="s">
        <v>8578</v>
      </c>
      <c r="J3836" s="23" t="s">
        <v>10569</v>
      </c>
      <c r="K3836" s="26" t="s">
        <v>114</v>
      </c>
      <c r="L3836" s="247"/>
      <c r="M3836" s="176" t="s">
        <v>24</v>
      </c>
      <c r="N3836" s="75" t="s">
        <v>22982</v>
      </c>
    </row>
    <row r="3837" spans="1:14" s="243" customFormat="1" ht="27.9" hidden="1" customHeight="1" outlineLevel="1" x14ac:dyDescent="0.3">
      <c r="A3837" s="269">
        <v>4124</v>
      </c>
      <c r="B3837" s="278" t="s">
        <v>31359</v>
      </c>
      <c r="C3837" s="324" t="s">
        <v>5309</v>
      </c>
      <c r="D3837" s="323"/>
      <c r="E3837" s="247" t="s">
        <v>20808</v>
      </c>
      <c r="F3837" s="316"/>
      <c r="G3837" s="300" t="s">
        <v>36081</v>
      </c>
      <c r="H3837" s="139" t="s">
        <v>4990</v>
      </c>
      <c r="I3837" s="23" t="s">
        <v>8578</v>
      </c>
      <c r="J3837" s="23" t="s">
        <v>10569</v>
      </c>
      <c r="K3837" s="26" t="s">
        <v>114</v>
      </c>
      <c r="L3837" s="247"/>
      <c r="M3837" s="176" t="s">
        <v>24</v>
      </c>
      <c r="N3837" s="75" t="s">
        <v>22982</v>
      </c>
    </row>
    <row r="3838" spans="1:14" s="243" customFormat="1" ht="27.9" hidden="1" customHeight="1" outlineLevel="1" x14ac:dyDescent="0.3">
      <c r="A3838" s="269">
        <v>4125</v>
      </c>
      <c r="B3838" s="278" t="s">
        <v>31359</v>
      </c>
      <c r="C3838" s="324" t="s">
        <v>5309</v>
      </c>
      <c r="D3838" s="323"/>
      <c r="E3838" s="247" t="s">
        <v>20785</v>
      </c>
      <c r="F3838" s="316"/>
      <c r="G3838" s="300" t="s">
        <v>36082</v>
      </c>
      <c r="H3838" s="139" t="s">
        <v>4990</v>
      </c>
      <c r="I3838" s="23" t="s">
        <v>8578</v>
      </c>
      <c r="J3838" s="23" t="s">
        <v>10569</v>
      </c>
      <c r="K3838" s="26" t="s">
        <v>114</v>
      </c>
      <c r="L3838" s="247"/>
      <c r="M3838" s="176" t="s">
        <v>24</v>
      </c>
      <c r="N3838" s="75" t="s">
        <v>22982</v>
      </c>
    </row>
    <row r="3839" spans="1:14" s="243" customFormat="1" ht="27.9" hidden="1" customHeight="1" outlineLevel="1" x14ac:dyDescent="0.3">
      <c r="A3839" s="269">
        <v>4126</v>
      </c>
      <c r="B3839" s="278" t="s">
        <v>31359</v>
      </c>
      <c r="C3839" s="324" t="s">
        <v>5309</v>
      </c>
      <c r="D3839" s="323"/>
      <c r="E3839" s="247" t="s">
        <v>20781</v>
      </c>
      <c r="F3839" s="316"/>
      <c r="G3839" s="300" t="s">
        <v>36083</v>
      </c>
      <c r="H3839" s="139" t="s">
        <v>4990</v>
      </c>
      <c r="I3839" s="23" t="s">
        <v>8578</v>
      </c>
      <c r="J3839" s="23" t="s">
        <v>10569</v>
      </c>
      <c r="K3839" s="26" t="s">
        <v>114</v>
      </c>
      <c r="L3839" s="247"/>
      <c r="M3839" s="176" t="s">
        <v>24</v>
      </c>
      <c r="N3839" s="75" t="s">
        <v>22982</v>
      </c>
    </row>
    <row r="3840" spans="1:14" s="243" customFormat="1" ht="27.9" hidden="1" customHeight="1" outlineLevel="1" x14ac:dyDescent="0.3">
      <c r="A3840" s="269">
        <v>4127</v>
      </c>
      <c r="B3840" s="278" t="s">
        <v>31359</v>
      </c>
      <c r="C3840" s="324" t="s">
        <v>5309</v>
      </c>
      <c r="D3840" s="323"/>
      <c r="E3840" s="247" t="s">
        <v>20779</v>
      </c>
      <c r="F3840" s="316"/>
      <c r="G3840" s="300" t="s">
        <v>36084</v>
      </c>
      <c r="H3840" s="139" t="s">
        <v>4990</v>
      </c>
      <c r="I3840" s="23" t="s">
        <v>8578</v>
      </c>
      <c r="J3840" s="23" t="s">
        <v>10569</v>
      </c>
      <c r="K3840" s="26" t="s">
        <v>114</v>
      </c>
      <c r="L3840" s="247"/>
      <c r="M3840" s="176" t="s">
        <v>24</v>
      </c>
      <c r="N3840" s="75" t="s">
        <v>22982</v>
      </c>
    </row>
    <row r="3841" spans="1:14" s="243" customFormat="1" ht="27.9" hidden="1" customHeight="1" outlineLevel="1" x14ac:dyDescent="0.3">
      <c r="A3841" s="269">
        <v>4128</v>
      </c>
      <c r="B3841" s="278" t="s">
        <v>31359</v>
      </c>
      <c r="C3841" s="324" t="s">
        <v>5309</v>
      </c>
      <c r="D3841" s="323"/>
      <c r="E3841" s="247" t="s">
        <v>20783</v>
      </c>
      <c r="F3841" s="316"/>
      <c r="G3841" s="300" t="s">
        <v>36085</v>
      </c>
      <c r="H3841" s="139" t="s">
        <v>4990</v>
      </c>
      <c r="I3841" s="23" t="s">
        <v>8578</v>
      </c>
      <c r="J3841" s="23" t="s">
        <v>10569</v>
      </c>
      <c r="K3841" s="26" t="s">
        <v>114</v>
      </c>
      <c r="L3841" s="247"/>
      <c r="M3841" s="176" t="s">
        <v>24</v>
      </c>
      <c r="N3841" s="75" t="s">
        <v>22982</v>
      </c>
    </row>
    <row r="3842" spans="1:14" s="243" customFormat="1" ht="27.9" hidden="1" customHeight="1" outlineLevel="1" x14ac:dyDescent="0.3">
      <c r="A3842" s="269">
        <v>4129</v>
      </c>
      <c r="B3842" s="278" t="s">
        <v>31359</v>
      </c>
      <c r="C3842" s="324" t="s">
        <v>5309</v>
      </c>
      <c r="D3842" s="323"/>
      <c r="E3842" s="247" t="s">
        <v>20789</v>
      </c>
      <c r="F3842" s="316"/>
      <c r="G3842" s="300" t="s">
        <v>36086</v>
      </c>
      <c r="H3842" s="139" t="s">
        <v>4990</v>
      </c>
      <c r="I3842" s="23" t="s">
        <v>8578</v>
      </c>
      <c r="J3842" s="23" t="s">
        <v>10569</v>
      </c>
      <c r="K3842" s="26" t="s">
        <v>114</v>
      </c>
      <c r="L3842" s="247"/>
      <c r="M3842" s="176" t="s">
        <v>24</v>
      </c>
      <c r="N3842" s="75" t="s">
        <v>22982</v>
      </c>
    </row>
    <row r="3843" spans="1:14" s="243" customFormat="1" ht="27.9" hidden="1" customHeight="1" outlineLevel="1" x14ac:dyDescent="0.3">
      <c r="A3843" s="269">
        <v>4130</v>
      </c>
      <c r="B3843" s="278" t="s">
        <v>31359</v>
      </c>
      <c r="C3843" s="324" t="s">
        <v>5309</v>
      </c>
      <c r="D3843" s="323"/>
      <c r="E3843" s="247" t="s">
        <v>20780</v>
      </c>
      <c r="F3843" s="316"/>
      <c r="G3843" s="300" t="s">
        <v>36087</v>
      </c>
      <c r="H3843" s="139" t="s">
        <v>4990</v>
      </c>
      <c r="I3843" s="23" t="s">
        <v>8578</v>
      </c>
      <c r="J3843" s="23" t="s">
        <v>10569</v>
      </c>
      <c r="K3843" s="26" t="s">
        <v>114</v>
      </c>
      <c r="L3843" s="247"/>
      <c r="M3843" s="176" t="s">
        <v>24</v>
      </c>
      <c r="N3843" s="75" t="s">
        <v>22982</v>
      </c>
    </row>
    <row r="3844" spans="1:14" s="243" customFormat="1" ht="27.9" hidden="1" customHeight="1" outlineLevel="1" x14ac:dyDescent="0.3">
      <c r="A3844" s="269">
        <v>4131</v>
      </c>
      <c r="B3844" s="278" t="s">
        <v>31359</v>
      </c>
      <c r="C3844" s="324" t="s">
        <v>5309</v>
      </c>
      <c r="D3844" s="323"/>
      <c r="E3844" s="247" t="s">
        <v>21523</v>
      </c>
      <c r="F3844" s="316"/>
      <c r="G3844" s="300" t="s">
        <v>36088</v>
      </c>
      <c r="H3844" s="139" t="s">
        <v>4990</v>
      </c>
      <c r="I3844" s="23" t="s">
        <v>8578</v>
      </c>
      <c r="J3844" s="23" t="s">
        <v>10569</v>
      </c>
      <c r="K3844" s="26" t="s">
        <v>114</v>
      </c>
      <c r="L3844" s="247" t="s">
        <v>21522</v>
      </c>
      <c r="M3844" s="176" t="s">
        <v>24</v>
      </c>
      <c r="N3844" s="75" t="s">
        <v>22982</v>
      </c>
    </row>
    <row r="3845" spans="1:14" s="243" customFormat="1" ht="27.9" hidden="1" customHeight="1" outlineLevel="1" x14ac:dyDescent="0.3">
      <c r="A3845" s="269">
        <v>4132</v>
      </c>
      <c r="B3845" s="278" t="s">
        <v>31359</v>
      </c>
      <c r="C3845" s="324" t="s">
        <v>5309</v>
      </c>
      <c r="D3845" s="323"/>
      <c r="E3845" s="247" t="s">
        <v>21525</v>
      </c>
      <c r="F3845" s="316"/>
      <c r="G3845" s="300" t="s">
        <v>36089</v>
      </c>
      <c r="H3845" s="139" t="s">
        <v>4990</v>
      </c>
      <c r="I3845" s="23" t="s">
        <v>8578</v>
      </c>
      <c r="J3845" s="23" t="s">
        <v>10569</v>
      </c>
      <c r="K3845" s="26" t="s">
        <v>114</v>
      </c>
      <c r="L3845" s="247" t="s">
        <v>21524</v>
      </c>
      <c r="M3845" s="176" t="s">
        <v>24</v>
      </c>
      <c r="N3845" s="75" t="s">
        <v>22982</v>
      </c>
    </row>
    <row r="3846" spans="1:14" s="243" customFormat="1" ht="27.9" hidden="1" customHeight="1" outlineLevel="1" x14ac:dyDescent="0.3">
      <c r="A3846" s="269">
        <v>4133</v>
      </c>
      <c r="B3846" s="278" t="s">
        <v>31359</v>
      </c>
      <c r="C3846" s="324" t="s">
        <v>5309</v>
      </c>
      <c r="D3846" s="323"/>
      <c r="E3846" s="247" t="s">
        <v>21533</v>
      </c>
      <c r="F3846" s="316"/>
      <c r="G3846" s="300" t="s">
        <v>36090</v>
      </c>
      <c r="H3846" s="139" t="s">
        <v>4990</v>
      </c>
      <c r="I3846" s="23" t="s">
        <v>8578</v>
      </c>
      <c r="J3846" s="23" t="s">
        <v>10569</v>
      </c>
      <c r="K3846" s="26" t="s">
        <v>114</v>
      </c>
      <c r="L3846" s="247" t="s">
        <v>21532</v>
      </c>
      <c r="M3846" s="176" t="s">
        <v>24</v>
      </c>
      <c r="N3846" s="75" t="s">
        <v>22982</v>
      </c>
    </row>
    <row r="3847" spans="1:14" s="243" customFormat="1" ht="27.9" hidden="1" customHeight="1" outlineLevel="1" x14ac:dyDescent="0.3">
      <c r="A3847" s="269">
        <v>4134</v>
      </c>
      <c r="B3847" s="278" t="s">
        <v>31359</v>
      </c>
      <c r="C3847" s="324" t="s">
        <v>5309</v>
      </c>
      <c r="D3847" s="323"/>
      <c r="E3847" s="247" t="s">
        <v>21527</v>
      </c>
      <c r="F3847" s="316"/>
      <c r="G3847" s="300" t="s">
        <v>36091</v>
      </c>
      <c r="H3847" s="139" t="s">
        <v>4990</v>
      </c>
      <c r="I3847" s="23" t="s">
        <v>8578</v>
      </c>
      <c r="J3847" s="23" t="s">
        <v>10569</v>
      </c>
      <c r="K3847" s="26" t="s">
        <v>114</v>
      </c>
      <c r="L3847" s="247" t="s">
        <v>21526</v>
      </c>
      <c r="M3847" s="176" t="s">
        <v>24</v>
      </c>
      <c r="N3847" s="75" t="s">
        <v>22982</v>
      </c>
    </row>
    <row r="3848" spans="1:14" s="243" customFormat="1" ht="27.9" hidden="1" customHeight="1" outlineLevel="1" x14ac:dyDescent="0.3">
      <c r="A3848" s="269">
        <v>4135</v>
      </c>
      <c r="B3848" s="278" t="s">
        <v>31359</v>
      </c>
      <c r="C3848" s="324" t="s">
        <v>5309</v>
      </c>
      <c r="D3848" s="323"/>
      <c r="E3848" s="247" t="s">
        <v>21535</v>
      </c>
      <c r="F3848" s="316"/>
      <c r="G3848" s="300" t="s">
        <v>36092</v>
      </c>
      <c r="H3848" s="139" t="s">
        <v>4990</v>
      </c>
      <c r="I3848" s="23" t="s">
        <v>8578</v>
      </c>
      <c r="J3848" s="23" t="s">
        <v>10569</v>
      </c>
      <c r="K3848" s="26" t="s">
        <v>114</v>
      </c>
      <c r="L3848" s="247" t="s">
        <v>21534</v>
      </c>
      <c r="M3848" s="176" t="s">
        <v>24</v>
      </c>
      <c r="N3848" s="75" t="s">
        <v>22982</v>
      </c>
    </row>
    <row r="3849" spans="1:14" s="243" customFormat="1" ht="27.9" hidden="1" customHeight="1" outlineLevel="1" x14ac:dyDescent="0.3">
      <c r="A3849" s="269">
        <v>4136</v>
      </c>
      <c r="B3849" s="278" t="s">
        <v>31359</v>
      </c>
      <c r="C3849" s="324" t="s">
        <v>5309</v>
      </c>
      <c r="D3849" s="323"/>
      <c r="E3849" s="247" t="s">
        <v>21529</v>
      </c>
      <c r="F3849" s="316"/>
      <c r="G3849" s="300" t="s">
        <v>36093</v>
      </c>
      <c r="H3849" s="139" t="s">
        <v>4990</v>
      </c>
      <c r="I3849" s="23" t="s">
        <v>8578</v>
      </c>
      <c r="J3849" s="23" t="s">
        <v>10569</v>
      </c>
      <c r="K3849" s="26" t="s">
        <v>114</v>
      </c>
      <c r="L3849" s="247" t="s">
        <v>21528</v>
      </c>
      <c r="M3849" s="176" t="s">
        <v>24</v>
      </c>
      <c r="N3849" s="75" t="s">
        <v>22982</v>
      </c>
    </row>
    <row r="3850" spans="1:14" s="243" customFormat="1" ht="27.9" hidden="1" customHeight="1" outlineLevel="1" x14ac:dyDescent="0.3">
      <c r="A3850" s="269">
        <v>4137</v>
      </c>
      <c r="B3850" s="278" t="s">
        <v>31359</v>
      </c>
      <c r="C3850" s="324" t="s">
        <v>5309</v>
      </c>
      <c r="D3850" s="323"/>
      <c r="E3850" s="247" t="s">
        <v>21531</v>
      </c>
      <c r="F3850" s="316"/>
      <c r="G3850" s="300" t="s">
        <v>36094</v>
      </c>
      <c r="H3850" s="139" t="s">
        <v>4990</v>
      </c>
      <c r="I3850" s="23" t="s">
        <v>8578</v>
      </c>
      <c r="J3850" s="23" t="s">
        <v>10569</v>
      </c>
      <c r="K3850" s="26" t="s">
        <v>114</v>
      </c>
      <c r="L3850" s="247" t="s">
        <v>21530</v>
      </c>
      <c r="M3850" s="176" t="s">
        <v>24</v>
      </c>
      <c r="N3850" s="75" t="s">
        <v>22982</v>
      </c>
    </row>
    <row r="3851" spans="1:14" s="243" customFormat="1" ht="27.9" hidden="1" customHeight="1" outlineLevel="1" x14ac:dyDescent="0.3">
      <c r="A3851" s="269">
        <v>4138</v>
      </c>
      <c r="B3851" s="278" t="s">
        <v>31359</v>
      </c>
      <c r="C3851" s="324" t="s">
        <v>5309</v>
      </c>
      <c r="D3851" s="323"/>
      <c r="E3851" s="247" t="s">
        <v>21243</v>
      </c>
      <c r="F3851" s="316"/>
      <c r="G3851" s="300" t="s">
        <v>36095</v>
      </c>
      <c r="H3851" s="139" t="s">
        <v>4990</v>
      </c>
      <c r="I3851" s="23" t="s">
        <v>8578</v>
      </c>
      <c r="J3851" s="23" t="s">
        <v>10569</v>
      </c>
      <c r="K3851" s="26" t="s">
        <v>23</v>
      </c>
      <c r="L3851" s="247" t="s">
        <v>21242</v>
      </c>
      <c r="M3851" s="176" t="s">
        <v>24</v>
      </c>
      <c r="N3851" s="75" t="s">
        <v>22982</v>
      </c>
    </row>
    <row r="3852" spans="1:14" s="243" customFormat="1" ht="27.9" hidden="1" customHeight="1" outlineLevel="1" x14ac:dyDescent="0.3">
      <c r="A3852" s="269">
        <v>4139</v>
      </c>
      <c r="B3852" s="278" t="s">
        <v>31359</v>
      </c>
      <c r="C3852" s="324" t="s">
        <v>5309</v>
      </c>
      <c r="D3852" s="323"/>
      <c r="E3852" s="247" t="s">
        <v>21247</v>
      </c>
      <c r="F3852" s="316"/>
      <c r="G3852" s="300" t="s">
        <v>36096</v>
      </c>
      <c r="H3852" s="139" t="s">
        <v>4990</v>
      </c>
      <c r="I3852" s="23" t="s">
        <v>8578</v>
      </c>
      <c r="J3852" s="23" t="s">
        <v>10569</v>
      </c>
      <c r="K3852" s="26" t="s">
        <v>23</v>
      </c>
      <c r="L3852" s="247" t="s">
        <v>21246</v>
      </c>
      <c r="M3852" s="176" t="s">
        <v>24</v>
      </c>
      <c r="N3852" s="75" t="s">
        <v>22982</v>
      </c>
    </row>
    <row r="3853" spans="1:14" s="243" customFormat="1" ht="27.9" hidden="1" customHeight="1" outlineLevel="1" x14ac:dyDescent="0.3">
      <c r="A3853" s="269">
        <v>4140</v>
      </c>
      <c r="B3853" s="278" t="s">
        <v>31359</v>
      </c>
      <c r="C3853" s="324" t="s">
        <v>5309</v>
      </c>
      <c r="D3853" s="323"/>
      <c r="E3853" s="247" t="s">
        <v>21251</v>
      </c>
      <c r="F3853" s="316"/>
      <c r="G3853" s="300" t="s">
        <v>36097</v>
      </c>
      <c r="H3853" s="139" t="s">
        <v>4990</v>
      </c>
      <c r="I3853" s="23" t="s">
        <v>8578</v>
      </c>
      <c r="J3853" s="23" t="s">
        <v>10569</v>
      </c>
      <c r="K3853" s="26" t="s">
        <v>23</v>
      </c>
      <c r="L3853" s="247" t="s">
        <v>21250</v>
      </c>
      <c r="M3853" s="176" t="s">
        <v>24</v>
      </c>
      <c r="N3853" s="75" t="s">
        <v>22982</v>
      </c>
    </row>
    <row r="3854" spans="1:14" s="243" customFormat="1" ht="27.9" hidden="1" customHeight="1" outlineLevel="1" x14ac:dyDescent="0.3">
      <c r="A3854" s="269">
        <v>4141</v>
      </c>
      <c r="B3854" s="278" t="s">
        <v>31359</v>
      </c>
      <c r="C3854" s="324" t="s">
        <v>5309</v>
      </c>
      <c r="D3854" s="323"/>
      <c r="E3854" s="247" t="s">
        <v>21235</v>
      </c>
      <c r="F3854" s="316"/>
      <c r="G3854" s="300" t="s">
        <v>36098</v>
      </c>
      <c r="H3854" s="139" t="s">
        <v>4990</v>
      </c>
      <c r="I3854" s="23" t="s">
        <v>8578</v>
      </c>
      <c r="J3854" s="23" t="s">
        <v>10569</v>
      </c>
      <c r="K3854" s="26" t="s">
        <v>23</v>
      </c>
      <c r="L3854" s="247" t="s">
        <v>21234</v>
      </c>
      <c r="M3854" s="176" t="s">
        <v>24</v>
      </c>
      <c r="N3854" s="75" t="s">
        <v>22982</v>
      </c>
    </row>
    <row r="3855" spans="1:14" s="243" customFormat="1" ht="27.9" hidden="1" customHeight="1" outlineLevel="1" x14ac:dyDescent="0.3">
      <c r="A3855" s="269">
        <v>4142</v>
      </c>
      <c r="B3855" s="278" t="s">
        <v>31359</v>
      </c>
      <c r="C3855" s="324" t="s">
        <v>5309</v>
      </c>
      <c r="D3855" s="323"/>
      <c r="E3855" s="247" t="s">
        <v>21245</v>
      </c>
      <c r="F3855" s="316"/>
      <c r="G3855" s="300" t="s">
        <v>36099</v>
      </c>
      <c r="H3855" s="139" t="s">
        <v>4990</v>
      </c>
      <c r="I3855" s="23" t="s">
        <v>8578</v>
      </c>
      <c r="J3855" s="23" t="s">
        <v>10569</v>
      </c>
      <c r="K3855" s="26" t="s">
        <v>23</v>
      </c>
      <c r="L3855" s="247" t="s">
        <v>21244</v>
      </c>
      <c r="M3855" s="176" t="s">
        <v>24</v>
      </c>
      <c r="N3855" s="75" t="s">
        <v>22982</v>
      </c>
    </row>
    <row r="3856" spans="1:14" s="243" customFormat="1" ht="27.9" hidden="1" customHeight="1" outlineLevel="1" x14ac:dyDescent="0.3">
      <c r="A3856" s="269">
        <v>4143</v>
      </c>
      <c r="B3856" s="278" t="s">
        <v>31359</v>
      </c>
      <c r="C3856" s="324" t="s">
        <v>5309</v>
      </c>
      <c r="D3856" s="323"/>
      <c r="E3856" s="247" t="s">
        <v>21249</v>
      </c>
      <c r="F3856" s="316"/>
      <c r="G3856" s="300" t="s">
        <v>36100</v>
      </c>
      <c r="H3856" s="139" t="s">
        <v>4990</v>
      </c>
      <c r="I3856" s="23" t="s">
        <v>8578</v>
      </c>
      <c r="J3856" s="23" t="s">
        <v>10569</v>
      </c>
      <c r="K3856" s="26" t="s">
        <v>23</v>
      </c>
      <c r="L3856" s="247" t="s">
        <v>21248</v>
      </c>
      <c r="M3856" s="176" t="s">
        <v>24</v>
      </c>
      <c r="N3856" s="75" t="s">
        <v>22982</v>
      </c>
    </row>
    <row r="3857" spans="1:14" s="243" customFormat="1" ht="27.9" hidden="1" customHeight="1" outlineLevel="1" x14ac:dyDescent="0.3">
      <c r="A3857" s="269">
        <v>4144</v>
      </c>
      <c r="B3857" s="278" t="s">
        <v>31359</v>
      </c>
      <c r="C3857" s="324" t="s">
        <v>5309</v>
      </c>
      <c r="D3857" s="323"/>
      <c r="E3857" s="247" t="s">
        <v>21239</v>
      </c>
      <c r="F3857" s="316"/>
      <c r="G3857" s="300" t="s">
        <v>36101</v>
      </c>
      <c r="H3857" s="139" t="s">
        <v>4990</v>
      </c>
      <c r="I3857" s="23" t="s">
        <v>8578</v>
      </c>
      <c r="J3857" s="23" t="s">
        <v>10569</v>
      </c>
      <c r="K3857" s="26" t="s">
        <v>23</v>
      </c>
      <c r="L3857" s="247" t="s">
        <v>21238</v>
      </c>
      <c r="M3857" s="176" t="s">
        <v>24</v>
      </c>
      <c r="N3857" s="75" t="s">
        <v>22982</v>
      </c>
    </row>
    <row r="3858" spans="1:14" s="243" customFormat="1" ht="27.9" hidden="1" customHeight="1" outlineLevel="1" x14ac:dyDescent="0.3">
      <c r="A3858" s="269">
        <v>4145</v>
      </c>
      <c r="B3858" s="278" t="s">
        <v>31359</v>
      </c>
      <c r="C3858" s="324" t="s">
        <v>5309</v>
      </c>
      <c r="D3858" s="323"/>
      <c r="E3858" s="247" t="s">
        <v>21241</v>
      </c>
      <c r="F3858" s="316"/>
      <c r="G3858" s="300" t="s">
        <v>36102</v>
      </c>
      <c r="H3858" s="139" t="s">
        <v>4990</v>
      </c>
      <c r="I3858" s="23" t="s">
        <v>8578</v>
      </c>
      <c r="J3858" s="23" t="s">
        <v>10569</v>
      </c>
      <c r="K3858" s="26" t="s">
        <v>23</v>
      </c>
      <c r="L3858" s="247" t="s">
        <v>21240</v>
      </c>
      <c r="M3858" s="176" t="s">
        <v>24</v>
      </c>
      <c r="N3858" s="75" t="s">
        <v>22982</v>
      </c>
    </row>
    <row r="3859" spans="1:14" s="243" customFormat="1" ht="27.9" hidden="1" customHeight="1" outlineLevel="1" x14ac:dyDescent="0.3">
      <c r="A3859" s="269">
        <v>4146</v>
      </c>
      <c r="B3859" s="278" t="s">
        <v>31359</v>
      </c>
      <c r="C3859" s="324" t="s">
        <v>5309</v>
      </c>
      <c r="D3859" s="323"/>
      <c r="E3859" s="247" t="s">
        <v>21253</v>
      </c>
      <c r="F3859" s="316"/>
      <c r="G3859" s="300" t="s">
        <v>36103</v>
      </c>
      <c r="H3859" s="139" t="s">
        <v>4990</v>
      </c>
      <c r="I3859" s="23" t="s">
        <v>8578</v>
      </c>
      <c r="J3859" s="23" t="s">
        <v>10569</v>
      </c>
      <c r="K3859" s="26" t="s">
        <v>23</v>
      </c>
      <c r="L3859" s="247" t="s">
        <v>21252</v>
      </c>
      <c r="M3859" s="176" t="s">
        <v>24</v>
      </c>
      <c r="N3859" s="75" t="s">
        <v>22982</v>
      </c>
    </row>
    <row r="3860" spans="1:14" s="243" customFormat="1" ht="27.9" hidden="1" customHeight="1" outlineLevel="1" x14ac:dyDescent="0.3">
      <c r="A3860" s="269">
        <v>4147</v>
      </c>
      <c r="B3860" s="278" t="s">
        <v>31359</v>
      </c>
      <c r="C3860" s="324" t="s">
        <v>5309</v>
      </c>
      <c r="D3860" s="323"/>
      <c r="E3860" s="247" t="s">
        <v>21222</v>
      </c>
      <c r="F3860" s="316"/>
      <c r="G3860" s="300" t="s">
        <v>36104</v>
      </c>
      <c r="H3860" s="139" t="s">
        <v>4990</v>
      </c>
      <c r="I3860" s="23" t="s">
        <v>8578</v>
      </c>
      <c r="J3860" s="23" t="s">
        <v>10569</v>
      </c>
      <c r="K3860" s="26" t="s">
        <v>23</v>
      </c>
      <c r="L3860" s="247" t="s">
        <v>21221</v>
      </c>
      <c r="M3860" s="176" t="s">
        <v>24</v>
      </c>
      <c r="N3860" s="75" t="s">
        <v>22982</v>
      </c>
    </row>
    <row r="3861" spans="1:14" s="243" customFormat="1" ht="27.9" hidden="1" customHeight="1" outlineLevel="1" x14ac:dyDescent="0.3">
      <c r="A3861" s="269">
        <v>4148</v>
      </c>
      <c r="B3861" s="278" t="s">
        <v>31359</v>
      </c>
      <c r="C3861" s="324" t="s">
        <v>5309</v>
      </c>
      <c r="D3861" s="323"/>
      <c r="E3861" s="247" t="s">
        <v>21226</v>
      </c>
      <c r="F3861" s="316"/>
      <c r="G3861" s="300" t="s">
        <v>36105</v>
      </c>
      <c r="H3861" s="139" t="s">
        <v>4990</v>
      </c>
      <c r="I3861" s="23" t="s">
        <v>8578</v>
      </c>
      <c r="J3861" s="23" t="s">
        <v>10569</v>
      </c>
      <c r="K3861" s="26" t="s">
        <v>23</v>
      </c>
      <c r="L3861" s="247" t="s">
        <v>21225</v>
      </c>
      <c r="M3861" s="176" t="s">
        <v>24</v>
      </c>
      <c r="N3861" s="75" t="s">
        <v>22982</v>
      </c>
    </row>
    <row r="3862" spans="1:14" s="243" customFormat="1" ht="27.9" hidden="1" customHeight="1" outlineLevel="1" x14ac:dyDescent="0.3">
      <c r="A3862" s="269">
        <v>4149</v>
      </c>
      <c r="B3862" s="278" t="s">
        <v>31359</v>
      </c>
      <c r="C3862" s="324" t="s">
        <v>5309</v>
      </c>
      <c r="D3862" s="323"/>
      <c r="E3862" s="247" t="s">
        <v>21231</v>
      </c>
      <c r="F3862" s="316"/>
      <c r="G3862" s="300" t="s">
        <v>36106</v>
      </c>
      <c r="H3862" s="139" t="s">
        <v>4990</v>
      </c>
      <c r="I3862" s="23" t="s">
        <v>8578</v>
      </c>
      <c r="J3862" s="23" t="s">
        <v>10569</v>
      </c>
      <c r="K3862" s="26" t="s">
        <v>23</v>
      </c>
      <c r="L3862" s="247" t="s">
        <v>21230</v>
      </c>
      <c r="M3862" s="176" t="s">
        <v>24</v>
      </c>
      <c r="N3862" s="75" t="s">
        <v>22982</v>
      </c>
    </row>
    <row r="3863" spans="1:14" s="243" customFormat="1" ht="27.9" hidden="1" customHeight="1" outlineLevel="1" x14ac:dyDescent="0.3">
      <c r="A3863" s="269">
        <v>4150</v>
      </c>
      <c r="B3863" s="278" t="s">
        <v>31359</v>
      </c>
      <c r="C3863" s="324" t="s">
        <v>5309</v>
      </c>
      <c r="D3863" s="323"/>
      <c r="E3863" s="247" t="s">
        <v>21216</v>
      </c>
      <c r="F3863" s="316"/>
      <c r="G3863" s="300" t="s">
        <v>36107</v>
      </c>
      <c r="H3863" s="139" t="s">
        <v>4990</v>
      </c>
      <c r="I3863" s="23" t="s">
        <v>8578</v>
      </c>
      <c r="J3863" s="23" t="s">
        <v>10569</v>
      </c>
      <c r="K3863" s="26" t="s">
        <v>23</v>
      </c>
      <c r="L3863" s="247" t="s">
        <v>21215</v>
      </c>
      <c r="M3863" s="176" t="s">
        <v>24</v>
      </c>
      <c r="N3863" s="75" t="s">
        <v>22982</v>
      </c>
    </row>
    <row r="3864" spans="1:14" s="243" customFormat="1" ht="27.9" hidden="1" customHeight="1" outlineLevel="1" x14ac:dyDescent="0.3">
      <c r="A3864" s="269">
        <v>4151</v>
      </c>
      <c r="B3864" s="278" t="s">
        <v>31359</v>
      </c>
      <c r="C3864" s="324" t="s">
        <v>5309</v>
      </c>
      <c r="D3864" s="323"/>
      <c r="E3864" s="247" t="s">
        <v>21214</v>
      </c>
      <c r="F3864" s="316"/>
      <c r="G3864" s="300" t="s">
        <v>36108</v>
      </c>
      <c r="H3864" s="139" t="s">
        <v>4990</v>
      </c>
      <c r="I3864" s="23" t="s">
        <v>8578</v>
      </c>
      <c r="J3864" s="23" t="s">
        <v>10569</v>
      </c>
      <c r="K3864" s="26" t="s">
        <v>23</v>
      </c>
      <c r="L3864" s="247" t="s">
        <v>21213</v>
      </c>
      <c r="M3864" s="176" t="s">
        <v>24</v>
      </c>
      <c r="N3864" s="75" t="s">
        <v>22982</v>
      </c>
    </row>
    <row r="3865" spans="1:14" s="243" customFormat="1" ht="27.9" hidden="1" customHeight="1" outlineLevel="1" x14ac:dyDescent="0.3">
      <c r="A3865" s="269">
        <v>4152</v>
      </c>
      <c r="B3865" s="278" t="s">
        <v>31359</v>
      </c>
      <c r="C3865" s="324" t="s">
        <v>5309</v>
      </c>
      <c r="D3865" s="323"/>
      <c r="E3865" s="247" t="s">
        <v>21210</v>
      </c>
      <c r="F3865" s="316"/>
      <c r="G3865" s="300" t="s">
        <v>36109</v>
      </c>
      <c r="H3865" s="139" t="s">
        <v>4990</v>
      </c>
      <c r="I3865" s="23" t="s">
        <v>8578</v>
      </c>
      <c r="J3865" s="23" t="s">
        <v>10569</v>
      </c>
      <c r="K3865" s="26" t="s">
        <v>23</v>
      </c>
      <c r="L3865" s="247" t="s">
        <v>21209</v>
      </c>
      <c r="M3865" s="176" t="s">
        <v>24</v>
      </c>
      <c r="N3865" s="75" t="s">
        <v>22982</v>
      </c>
    </row>
    <row r="3866" spans="1:14" s="243" customFormat="1" ht="27.9" hidden="1" customHeight="1" outlineLevel="1" x14ac:dyDescent="0.3">
      <c r="A3866" s="269">
        <v>4153</v>
      </c>
      <c r="B3866" s="278" t="s">
        <v>31359</v>
      </c>
      <c r="C3866" s="324" t="s">
        <v>5309</v>
      </c>
      <c r="D3866" s="323"/>
      <c r="E3866" s="247" t="s">
        <v>21220</v>
      </c>
      <c r="F3866" s="316"/>
      <c r="G3866" s="300" t="s">
        <v>36110</v>
      </c>
      <c r="H3866" s="139" t="s">
        <v>4990</v>
      </c>
      <c r="I3866" s="23" t="s">
        <v>8578</v>
      </c>
      <c r="J3866" s="23" t="s">
        <v>10569</v>
      </c>
      <c r="K3866" s="26" t="s">
        <v>23</v>
      </c>
      <c r="L3866" s="247" t="s">
        <v>21219</v>
      </c>
      <c r="M3866" s="176" t="s">
        <v>24</v>
      </c>
      <c r="N3866" s="75" t="s">
        <v>22982</v>
      </c>
    </row>
    <row r="3867" spans="1:14" s="243" customFormat="1" ht="27.9" hidden="1" customHeight="1" outlineLevel="1" x14ac:dyDescent="0.3">
      <c r="A3867" s="269">
        <v>4154</v>
      </c>
      <c r="B3867" s="278" t="s">
        <v>31359</v>
      </c>
      <c r="C3867" s="324" t="s">
        <v>5309</v>
      </c>
      <c r="D3867" s="323"/>
      <c r="E3867" s="247" t="s">
        <v>21233</v>
      </c>
      <c r="F3867" s="316"/>
      <c r="G3867" s="300" t="s">
        <v>36111</v>
      </c>
      <c r="H3867" s="139" t="s">
        <v>4990</v>
      </c>
      <c r="I3867" s="23" t="s">
        <v>8578</v>
      </c>
      <c r="J3867" s="23" t="s">
        <v>10569</v>
      </c>
      <c r="K3867" s="26" t="s">
        <v>23</v>
      </c>
      <c r="L3867" s="247" t="s">
        <v>21232</v>
      </c>
      <c r="M3867" s="176" t="s">
        <v>24</v>
      </c>
      <c r="N3867" s="75" t="s">
        <v>22982</v>
      </c>
    </row>
    <row r="3868" spans="1:14" s="243" customFormat="1" ht="27.9" hidden="1" customHeight="1" outlineLevel="1" x14ac:dyDescent="0.3">
      <c r="A3868" s="269">
        <v>4155</v>
      </c>
      <c r="B3868" s="278" t="s">
        <v>31359</v>
      </c>
      <c r="C3868" s="324" t="s">
        <v>5309</v>
      </c>
      <c r="D3868" s="323"/>
      <c r="E3868" s="247" t="s">
        <v>21237</v>
      </c>
      <c r="F3868" s="316"/>
      <c r="G3868" s="300" t="s">
        <v>36112</v>
      </c>
      <c r="H3868" s="139" t="s">
        <v>4990</v>
      </c>
      <c r="I3868" s="23" t="s">
        <v>8578</v>
      </c>
      <c r="J3868" s="23" t="s">
        <v>10569</v>
      </c>
      <c r="K3868" s="26" t="s">
        <v>23</v>
      </c>
      <c r="L3868" s="247" t="s">
        <v>21236</v>
      </c>
      <c r="M3868" s="176" t="s">
        <v>24</v>
      </c>
      <c r="N3868" s="75" t="s">
        <v>22982</v>
      </c>
    </row>
    <row r="3869" spans="1:14" s="243" customFormat="1" ht="27.9" hidden="1" customHeight="1" outlineLevel="1" x14ac:dyDescent="0.3">
      <c r="A3869" s="269">
        <v>4156</v>
      </c>
      <c r="B3869" s="278" t="s">
        <v>31359</v>
      </c>
      <c r="C3869" s="324" t="s">
        <v>5309</v>
      </c>
      <c r="D3869" s="323"/>
      <c r="E3869" s="247" t="s">
        <v>21258</v>
      </c>
      <c r="F3869" s="316"/>
      <c r="G3869" s="300" t="s">
        <v>36113</v>
      </c>
      <c r="H3869" s="139" t="s">
        <v>4990</v>
      </c>
      <c r="I3869" s="23" t="s">
        <v>8578</v>
      </c>
      <c r="J3869" s="23" t="s">
        <v>10569</v>
      </c>
      <c r="K3869" s="26" t="s">
        <v>23</v>
      </c>
      <c r="L3869" s="247" t="s">
        <v>21257</v>
      </c>
      <c r="M3869" s="176" t="s">
        <v>24</v>
      </c>
      <c r="N3869" s="75" t="s">
        <v>22982</v>
      </c>
    </row>
    <row r="3870" spans="1:14" s="243" customFormat="1" ht="27.9" hidden="1" customHeight="1" outlineLevel="1" x14ac:dyDescent="0.3">
      <c r="A3870" s="269">
        <v>4157</v>
      </c>
      <c r="B3870" s="278" t="s">
        <v>31359</v>
      </c>
      <c r="C3870" s="324" t="s">
        <v>5309</v>
      </c>
      <c r="D3870" s="323"/>
      <c r="E3870" s="247" t="s">
        <v>21224</v>
      </c>
      <c r="F3870" s="316"/>
      <c r="G3870" s="300" t="s">
        <v>36114</v>
      </c>
      <c r="H3870" s="139" t="s">
        <v>4990</v>
      </c>
      <c r="I3870" s="23" t="s">
        <v>8578</v>
      </c>
      <c r="J3870" s="23" t="s">
        <v>10569</v>
      </c>
      <c r="K3870" s="26" t="s">
        <v>23</v>
      </c>
      <c r="L3870" s="247" t="s">
        <v>21223</v>
      </c>
      <c r="M3870" s="176" t="s">
        <v>24</v>
      </c>
      <c r="N3870" s="75" t="s">
        <v>22982</v>
      </c>
    </row>
    <row r="3871" spans="1:14" s="243" customFormat="1" ht="27.9" hidden="1" customHeight="1" outlineLevel="1" x14ac:dyDescent="0.3">
      <c r="A3871" s="269">
        <v>4158</v>
      </c>
      <c r="B3871" s="278" t="s">
        <v>31359</v>
      </c>
      <c r="C3871" s="324" t="s">
        <v>5309</v>
      </c>
      <c r="D3871" s="323"/>
      <c r="E3871" s="247" t="s">
        <v>21229</v>
      </c>
      <c r="F3871" s="316"/>
      <c r="G3871" s="300" t="s">
        <v>36115</v>
      </c>
      <c r="H3871" s="139" t="s">
        <v>4990</v>
      </c>
      <c r="I3871" s="23" t="s">
        <v>8578</v>
      </c>
      <c r="J3871" s="23" t="s">
        <v>10569</v>
      </c>
      <c r="K3871" s="26" t="s">
        <v>23</v>
      </c>
      <c r="L3871" s="247" t="s">
        <v>21228</v>
      </c>
      <c r="M3871" s="176" t="s">
        <v>24</v>
      </c>
      <c r="N3871" s="75" t="s">
        <v>22982</v>
      </c>
    </row>
    <row r="3872" spans="1:14" s="243" customFormat="1" ht="27.9" hidden="1" customHeight="1" outlineLevel="1" x14ac:dyDescent="0.3">
      <c r="A3872" s="269">
        <v>4159</v>
      </c>
      <c r="B3872" s="278" t="s">
        <v>31359</v>
      </c>
      <c r="C3872" s="324" t="s">
        <v>5309</v>
      </c>
      <c r="D3872" s="323"/>
      <c r="E3872" s="247" t="s">
        <v>21212</v>
      </c>
      <c r="F3872" s="316"/>
      <c r="G3872" s="300" t="s">
        <v>36116</v>
      </c>
      <c r="H3872" s="139" t="s">
        <v>4990</v>
      </c>
      <c r="I3872" s="23" t="s">
        <v>8578</v>
      </c>
      <c r="J3872" s="23" t="s">
        <v>10569</v>
      </c>
      <c r="K3872" s="26" t="s">
        <v>23</v>
      </c>
      <c r="L3872" s="247" t="s">
        <v>21211</v>
      </c>
      <c r="M3872" s="176" t="s">
        <v>24</v>
      </c>
      <c r="N3872" s="75" t="s">
        <v>22982</v>
      </c>
    </row>
    <row r="3873" spans="1:14" s="243" customFormat="1" ht="27.9" hidden="1" customHeight="1" outlineLevel="1" x14ac:dyDescent="0.3">
      <c r="A3873" s="269">
        <v>4160</v>
      </c>
      <c r="B3873" s="278" t="s">
        <v>31359</v>
      </c>
      <c r="C3873" s="324" t="s">
        <v>5309</v>
      </c>
      <c r="D3873" s="323"/>
      <c r="E3873" s="247" t="s">
        <v>21212</v>
      </c>
      <c r="F3873" s="316"/>
      <c r="G3873" s="300" t="s">
        <v>36117</v>
      </c>
      <c r="H3873" s="139" t="s">
        <v>4990</v>
      </c>
      <c r="I3873" s="23" t="s">
        <v>8578</v>
      </c>
      <c r="J3873" s="23" t="s">
        <v>10569</v>
      </c>
      <c r="K3873" s="26" t="s">
        <v>23</v>
      </c>
      <c r="L3873" s="247" t="s">
        <v>21254</v>
      </c>
      <c r="M3873" s="176" t="s">
        <v>24</v>
      </c>
      <c r="N3873" s="75" t="s">
        <v>22982</v>
      </c>
    </row>
    <row r="3874" spans="1:14" s="243" customFormat="1" ht="27.9" hidden="1" customHeight="1" outlineLevel="1" x14ac:dyDescent="0.3">
      <c r="A3874" s="269">
        <v>4161</v>
      </c>
      <c r="B3874" s="278" t="s">
        <v>31359</v>
      </c>
      <c r="C3874" s="324" t="s">
        <v>5309</v>
      </c>
      <c r="D3874" s="323"/>
      <c r="E3874" s="247" t="s">
        <v>21208</v>
      </c>
      <c r="F3874" s="316"/>
      <c r="G3874" s="300" t="s">
        <v>36118</v>
      </c>
      <c r="H3874" s="139" t="s">
        <v>4990</v>
      </c>
      <c r="I3874" s="23" t="s">
        <v>8578</v>
      </c>
      <c r="J3874" s="23" t="s">
        <v>10569</v>
      </c>
      <c r="K3874" s="26" t="s">
        <v>23</v>
      </c>
      <c r="L3874" s="247" t="s">
        <v>21207</v>
      </c>
      <c r="M3874" s="176" t="s">
        <v>24</v>
      </c>
      <c r="N3874" s="75" t="s">
        <v>22982</v>
      </c>
    </row>
    <row r="3875" spans="1:14" s="243" customFormat="1" ht="27.9" hidden="1" customHeight="1" outlineLevel="1" x14ac:dyDescent="0.3">
      <c r="A3875" s="269">
        <v>4162</v>
      </c>
      <c r="B3875" s="278" t="s">
        <v>31359</v>
      </c>
      <c r="C3875" s="324" t="s">
        <v>5309</v>
      </c>
      <c r="D3875" s="323"/>
      <c r="E3875" s="247" t="s">
        <v>21206</v>
      </c>
      <c r="F3875" s="316"/>
      <c r="G3875" s="300" t="s">
        <v>36119</v>
      </c>
      <c r="H3875" s="139" t="s">
        <v>4990</v>
      </c>
      <c r="I3875" s="23" t="s">
        <v>8578</v>
      </c>
      <c r="J3875" s="23" t="s">
        <v>10569</v>
      </c>
      <c r="K3875" s="26" t="s">
        <v>23</v>
      </c>
      <c r="L3875" s="247" t="s">
        <v>21205</v>
      </c>
      <c r="M3875" s="176" t="s">
        <v>24</v>
      </c>
      <c r="N3875" s="75" t="s">
        <v>22982</v>
      </c>
    </row>
    <row r="3876" spans="1:14" s="243" customFormat="1" ht="27.9" hidden="1" customHeight="1" outlineLevel="1" x14ac:dyDescent="0.3">
      <c r="A3876" s="269">
        <v>4163</v>
      </c>
      <c r="B3876" s="278" t="s">
        <v>31359</v>
      </c>
      <c r="C3876" s="324" t="s">
        <v>5309</v>
      </c>
      <c r="D3876" s="323"/>
      <c r="E3876" s="247" t="s">
        <v>20789</v>
      </c>
      <c r="F3876" s="316"/>
      <c r="G3876" s="300" t="s">
        <v>36120</v>
      </c>
      <c r="H3876" s="139" t="s">
        <v>4990</v>
      </c>
      <c r="I3876" s="23" t="s">
        <v>8578</v>
      </c>
      <c r="J3876" s="23" t="s">
        <v>10569</v>
      </c>
      <c r="K3876" s="26" t="s">
        <v>23</v>
      </c>
      <c r="L3876" s="247" t="s">
        <v>21227</v>
      </c>
      <c r="M3876" s="176" t="s">
        <v>24</v>
      </c>
      <c r="N3876" s="75" t="s">
        <v>22982</v>
      </c>
    </row>
    <row r="3877" spans="1:14" s="243" customFormat="1" ht="27.9" hidden="1" customHeight="1" outlineLevel="1" x14ac:dyDescent="0.3">
      <c r="A3877" s="269">
        <v>4164</v>
      </c>
      <c r="B3877" s="278" t="s">
        <v>31359</v>
      </c>
      <c r="C3877" s="324" t="s">
        <v>5309</v>
      </c>
      <c r="D3877" s="323"/>
      <c r="E3877" s="247" t="s">
        <v>21218</v>
      </c>
      <c r="F3877" s="316"/>
      <c r="G3877" s="300" t="s">
        <v>36121</v>
      </c>
      <c r="H3877" s="139" t="s">
        <v>4990</v>
      </c>
      <c r="I3877" s="23" t="s">
        <v>8578</v>
      </c>
      <c r="J3877" s="23" t="s">
        <v>10569</v>
      </c>
      <c r="K3877" s="26" t="s">
        <v>23</v>
      </c>
      <c r="L3877" s="247" t="s">
        <v>21217</v>
      </c>
      <c r="M3877" s="176" t="s">
        <v>24</v>
      </c>
      <c r="N3877" s="75" t="s">
        <v>22982</v>
      </c>
    </row>
    <row r="3878" spans="1:14" s="243" customFormat="1" ht="27.9" hidden="1" customHeight="1" outlineLevel="1" x14ac:dyDescent="0.3">
      <c r="A3878" s="269">
        <v>4165</v>
      </c>
      <c r="B3878" s="278" t="s">
        <v>31359</v>
      </c>
      <c r="C3878" s="324" t="s">
        <v>5309</v>
      </c>
      <c r="D3878" s="323"/>
      <c r="E3878" s="247" t="s">
        <v>21256</v>
      </c>
      <c r="F3878" s="316"/>
      <c r="G3878" s="300" t="s">
        <v>36122</v>
      </c>
      <c r="H3878" s="139" t="s">
        <v>4990</v>
      </c>
      <c r="I3878" s="23" t="s">
        <v>8578</v>
      </c>
      <c r="J3878" s="23" t="s">
        <v>10569</v>
      </c>
      <c r="K3878" s="26" t="s">
        <v>23</v>
      </c>
      <c r="L3878" s="247" t="s">
        <v>21255</v>
      </c>
      <c r="M3878" s="176" t="s">
        <v>24</v>
      </c>
      <c r="N3878" s="75" t="s">
        <v>22982</v>
      </c>
    </row>
    <row r="3879" spans="1:14" s="243" customFormat="1" ht="27.9" hidden="1" customHeight="1" outlineLevel="1" x14ac:dyDescent="0.3">
      <c r="A3879" s="269">
        <v>4166</v>
      </c>
      <c r="B3879" s="278" t="s">
        <v>31359</v>
      </c>
      <c r="C3879" s="324" t="s">
        <v>5309</v>
      </c>
      <c r="D3879" s="323"/>
      <c r="E3879" s="247" t="s">
        <v>20804</v>
      </c>
      <c r="F3879" s="316"/>
      <c r="G3879" s="300" t="s">
        <v>36123</v>
      </c>
      <c r="H3879" s="139" t="s">
        <v>4990</v>
      </c>
      <c r="I3879" s="23" t="s">
        <v>8578</v>
      </c>
      <c r="J3879" s="23" t="s">
        <v>10569</v>
      </c>
      <c r="K3879" s="26" t="s">
        <v>114</v>
      </c>
      <c r="L3879" s="247"/>
      <c r="M3879" s="176" t="s">
        <v>24</v>
      </c>
      <c r="N3879" s="75" t="s">
        <v>22982</v>
      </c>
    </row>
    <row r="3880" spans="1:14" s="243" customFormat="1" ht="27.9" hidden="1" customHeight="1" outlineLevel="1" x14ac:dyDescent="0.3">
      <c r="A3880" s="269">
        <v>4167</v>
      </c>
      <c r="B3880" s="278" t="s">
        <v>31359</v>
      </c>
      <c r="C3880" s="324" t="s">
        <v>5309</v>
      </c>
      <c r="D3880" s="323"/>
      <c r="E3880" s="247" t="s">
        <v>20805</v>
      </c>
      <c r="F3880" s="316"/>
      <c r="G3880" s="300" t="s">
        <v>36124</v>
      </c>
      <c r="H3880" s="139" t="s">
        <v>4990</v>
      </c>
      <c r="I3880" s="23" t="s">
        <v>8578</v>
      </c>
      <c r="J3880" s="23" t="s">
        <v>10569</v>
      </c>
      <c r="K3880" s="26" t="s">
        <v>114</v>
      </c>
      <c r="L3880" s="247"/>
      <c r="M3880" s="176" t="s">
        <v>24</v>
      </c>
      <c r="N3880" s="75" t="s">
        <v>22982</v>
      </c>
    </row>
    <row r="3881" spans="1:14" s="243" customFormat="1" ht="27.9" hidden="1" customHeight="1" outlineLevel="1" x14ac:dyDescent="0.3">
      <c r="A3881" s="269">
        <v>4168</v>
      </c>
      <c r="B3881" s="278" t="s">
        <v>31359</v>
      </c>
      <c r="C3881" s="324" t="s">
        <v>5309</v>
      </c>
      <c r="D3881" s="323"/>
      <c r="E3881" s="247" t="s">
        <v>20814</v>
      </c>
      <c r="F3881" s="316"/>
      <c r="G3881" s="300" t="s">
        <v>36125</v>
      </c>
      <c r="H3881" s="139" t="s">
        <v>4990</v>
      </c>
      <c r="I3881" s="23" t="s">
        <v>8578</v>
      </c>
      <c r="J3881" s="23" t="s">
        <v>10569</v>
      </c>
      <c r="K3881" s="26" t="s">
        <v>114</v>
      </c>
      <c r="L3881" s="247"/>
      <c r="M3881" s="176" t="s">
        <v>24</v>
      </c>
      <c r="N3881" s="75" t="s">
        <v>22982</v>
      </c>
    </row>
    <row r="3882" spans="1:14" s="243" customFormat="1" ht="27.9" hidden="1" customHeight="1" outlineLevel="1" x14ac:dyDescent="0.3">
      <c r="A3882" s="269">
        <v>4169</v>
      </c>
      <c r="B3882" s="278" t="s">
        <v>31359</v>
      </c>
      <c r="C3882" s="324" t="s">
        <v>5309</v>
      </c>
      <c r="D3882" s="323"/>
      <c r="E3882" s="247" t="s">
        <v>20807</v>
      </c>
      <c r="F3882" s="316"/>
      <c r="G3882" s="300" t="s">
        <v>36126</v>
      </c>
      <c r="H3882" s="139" t="s">
        <v>4990</v>
      </c>
      <c r="I3882" s="23" t="s">
        <v>8578</v>
      </c>
      <c r="J3882" s="23" t="s">
        <v>10569</v>
      </c>
      <c r="K3882" s="26" t="s">
        <v>114</v>
      </c>
      <c r="L3882" s="247"/>
      <c r="M3882" s="176" t="s">
        <v>24</v>
      </c>
      <c r="N3882" s="75" t="s">
        <v>22982</v>
      </c>
    </row>
    <row r="3883" spans="1:14" s="243" customFormat="1" ht="27.9" hidden="1" customHeight="1" outlineLevel="1" x14ac:dyDescent="0.3">
      <c r="A3883" s="269">
        <v>4170</v>
      </c>
      <c r="B3883" s="278" t="s">
        <v>31359</v>
      </c>
      <c r="C3883" s="324" t="s">
        <v>5309</v>
      </c>
      <c r="D3883" s="323"/>
      <c r="E3883" s="249" t="s">
        <v>21607</v>
      </c>
      <c r="F3883" s="316"/>
      <c r="G3883" s="300" t="s">
        <v>36127</v>
      </c>
      <c r="H3883" s="139" t="s">
        <v>4990</v>
      </c>
      <c r="I3883" s="23" t="s">
        <v>8578</v>
      </c>
      <c r="J3883" s="23" t="s">
        <v>10569</v>
      </c>
      <c r="K3883" s="26" t="s">
        <v>114</v>
      </c>
      <c r="L3883" s="309" t="s">
        <v>21606</v>
      </c>
      <c r="M3883" s="176" t="s">
        <v>24</v>
      </c>
      <c r="N3883" s="75" t="s">
        <v>22982</v>
      </c>
    </row>
    <row r="3884" spans="1:14" s="243" customFormat="1" ht="27.9" hidden="1" customHeight="1" outlineLevel="1" x14ac:dyDescent="0.3">
      <c r="A3884" s="269">
        <v>4171</v>
      </c>
      <c r="B3884" s="278" t="s">
        <v>31359</v>
      </c>
      <c r="C3884" s="324" t="s">
        <v>5309</v>
      </c>
      <c r="D3884" s="323"/>
      <c r="E3884" s="249" t="s">
        <v>21609</v>
      </c>
      <c r="F3884" s="316"/>
      <c r="G3884" s="300" t="s">
        <v>36128</v>
      </c>
      <c r="H3884" s="139" t="s">
        <v>4990</v>
      </c>
      <c r="I3884" s="23" t="s">
        <v>8578</v>
      </c>
      <c r="J3884" s="23" t="s">
        <v>10569</v>
      </c>
      <c r="K3884" s="26" t="s">
        <v>114</v>
      </c>
      <c r="L3884" s="249" t="s">
        <v>21608</v>
      </c>
      <c r="M3884" s="176" t="s">
        <v>24</v>
      </c>
      <c r="N3884" s="75" t="s">
        <v>22982</v>
      </c>
    </row>
    <row r="3885" spans="1:14" s="243" customFormat="1" ht="27.9" hidden="1" customHeight="1" outlineLevel="1" x14ac:dyDescent="0.3">
      <c r="A3885" s="269">
        <v>4172</v>
      </c>
      <c r="B3885" s="278" t="s">
        <v>31359</v>
      </c>
      <c r="C3885" s="324" t="s">
        <v>5309</v>
      </c>
      <c r="D3885" s="323"/>
      <c r="E3885" s="247" t="s">
        <v>21603</v>
      </c>
      <c r="F3885" s="316"/>
      <c r="G3885" s="300" t="s">
        <v>36129</v>
      </c>
      <c r="H3885" s="139" t="s">
        <v>4990</v>
      </c>
      <c r="I3885" s="23" t="s">
        <v>8578</v>
      </c>
      <c r="J3885" s="23" t="s">
        <v>10569</v>
      </c>
      <c r="K3885" s="26" t="s">
        <v>114</v>
      </c>
      <c r="L3885" s="247" t="s">
        <v>21602</v>
      </c>
      <c r="M3885" s="176" t="s">
        <v>24</v>
      </c>
      <c r="N3885" s="75" t="s">
        <v>22982</v>
      </c>
    </row>
    <row r="3886" spans="1:14" s="243" customFormat="1" ht="27.9" hidden="1" customHeight="1" outlineLevel="1" x14ac:dyDescent="0.3">
      <c r="A3886" s="269">
        <v>4173</v>
      </c>
      <c r="B3886" s="278" t="s">
        <v>31359</v>
      </c>
      <c r="C3886" s="324" t="s">
        <v>5309</v>
      </c>
      <c r="D3886" s="323"/>
      <c r="E3886" s="247" t="s">
        <v>21605</v>
      </c>
      <c r="F3886" s="316"/>
      <c r="G3886" s="300" t="s">
        <v>36130</v>
      </c>
      <c r="H3886" s="139" t="s">
        <v>4990</v>
      </c>
      <c r="I3886" s="23" t="s">
        <v>8578</v>
      </c>
      <c r="J3886" s="23" t="s">
        <v>10569</v>
      </c>
      <c r="K3886" s="26" t="s">
        <v>114</v>
      </c>
      <c r="L3886" s="247" t="s">
        <v>21604</v>
      </c>
      <c r="M3886" s="176" t="s">
        <v>24</v>
      </c>
      <c r="N3886" s="75" t="s">
        <v>22982</v>
      </c>
    </row>
    <row r="3887" spans="1:14" s="243" customFormat="1" ht="27.9" hidden="1" customHeight="1" outlineLevel="1" x14ac:dyDescent="0.3">
      <c r="A3887" s="269">
        <v>4174</v>
      </c>
      <c r="B3887" s="278" t="s">
        <v>31359</v>
      </c>
      <c r="C3887" s="324" t="s">
        <v>5309</v>
      </c>
      <c r="D3887" s="323"/>
      <c r="E3887" s="249" t="s">
        <v>21611</v>
      </c>
      <c r="F3887" s="316"/>
      <c r="G3887" s="300" t="s">
        <v>36131</v>
      </c>
      <c r="H3887" s="139" t="s">
        <v>4990</v>
      </c>
      <c r="I3887" s="23" t="s">
        <v>8578</v>
      </c>
      <c r="J3887" s="23" t="s">
        <v>10569</v>
      </c>
      <c r="K3887" s="26" t="s">
        <v>114</v>
      </c>
      <c r="L3887" s="249" t="s">
        <v>21610</v>
      </c>
      <c r="M3887" s="176" t="s">
        <v>24</v>
      </c>
      <c r="N3887" s="75" t="s">
        <v>22982</v>
      </c>
    </row>
    <row r="3888" spans="1:14" s="243" customFormat="1" ht="27.9" hidden="1" customHeight="1" outlineLevel="1" x14ac:dyDescent="0.3">
      <c r="A3888" s="269">
        <v>4175</v>
      </c>
      <c r="B3888" s="278" t="s">
        <v>31359</v>
      </c>
      <c r="C3888" s="324" t="s">
        <v>5309</v>
      </c>
      <c r="D3888" s="323"/>
      <c r="E3888" s="247" t="s">
        <v>21290</v>
      </c>
      <c r="F3888" s="316"/>
      <c r="G3888" s="300" t="s">
        <v>36132</v>
      </c>
      <c r="H3888" s="139" t="s">
        <v>4990</v>
      </c>
      <c r="I3888" s="23" t="s">
        <v>8578</v>
      </c>
      <c r="J3888" s="23" t="s">
        <v>10569</v>
      </c>
      <c r="K3888" s="26" t="s">
        <v>23</v>
      </c>
      <c r="L3888" s="247" t="s">
        <v>21289</v>
      </c>
      <c r="M3888" s="176" t="s">
        <v>24</v>
      </c>
      <c r="N3888" s="75" t="s">
        <v>22982</v>
      </c>
    </row>
    <row r="3889" spans="1:14" s="243" customFormat="1" ht="27.9" hidden="1" customHeight="1" outlineLevel="1" x14ac:dyDescent="0.3">
      <c r="A3889" s="269">
        <v>4176</v>
      </c>
      <c r="B3889" s="278" t="s">
        <v>31359</v>
      </c>
      <c r="C3889" s="324" t="s">
        <v>5309</v>
      </c>
      <c r="D3889" s="323"/>
      <c r="E3889" s="247" t="s">
        <v>21305</v>
      </c>
      <c r="F3889" s="316"/>
      <c r="G3889" s="300" t="s">
        <v>36133</v>
      </c>
      <c r="H3889" s="139" t="s">
        <v>4990</v>
      </c>
      <c r="I3889" s="23" t="s">
        <v>8578</v>
      </c>
      <c r="J3889" s="23" t="s">
        <v>10569</v>
      </c>
      <c r="K3889" s="26" t="s">
        <v>23</v>
      </c>
      <c r="L3889" s="247" t="s">
        <v>21304</v>
      </c>
      <c r="M3889" s="176" t="s">
        <v>24</v>
      </c>
      <c r="N3889" s="75" t="s">
        <v>22982</v>
      </c>
    </row>
    <row r="3890" spans="1:14" s="243" customFormat="1" ht="27.9" hidden="1" customHeight="1" outlineLevel="1" x14ac:dyDescent="0.3">
      <c r="A3890" s="269">
        <v>4177</v>
      </c>
      <c r="B3890" s="278" t="s">
        <v>31359</v>
      </c>
      <c r="C3890" s="324" t="s">
        <v>5309</v>
      </c>
      <c r="D3890" s="323"/>
      <c r="E3890" s="247" t="s">
        <v>21300</v>
      </c>
      <c r="F3890" s="316"/>
      <c r="G3890" s="300" t="s">
        <v>36134</v>
      </c>
      <c r="H3890" s="139" t="s">
        <v>4990</v>
      </c>
      <c r="I3890" s="23" t="s">
        <v>8578</v>
      </c>
      <c r="J3890" s="23" t="s">
        <v>10569</v>
      </c>
      <c r="K3890" s="26" t="s">
        <v>23</v>
      </c>
      <c r="L3890" s="247" t="s">
        <v>21299</v>
      </c>
      <c r="M3890" s="176" t="s">
        <v>24</v>
      </c>
      <c r="N3890" s="75" t="s">
        <v>22982</v>
      </c>
    </row>
    <row r="3891" spans="1:14" s="243" customFormat="1" ht="27.9" hidden="1" customHeight="1" outlineLevel="1" x14ac:dyDescent="0.3">
      <c r="A3891" s="269">
        <v>4178</v>
      </c>
      <c r="B3891" s="278" t="s">
        <v>31359</v>
      </c>
      <c r="C3891" s="324" t="s">
        <v>5309</v>
      </c>
      <c r="D3891" s="323"/>
      <c r="E3891" s="318" t="s">
        <v>21278</v>
      </c>
      <c r="F3891" s="316"/>
      <c r="G3891" s="300" t="s">
        <v>36135</v>
      </c>
      <c r="H3891" s="139" t="s">
        <v>4990</v>
      </c>
      <c r="I3891" s="23" t="s">
        <v>8578</v>
      </c>
      <c r="J3891" s="23" t="s">
        <v>10569</v>
      </c>
      <c r="K3891" s="26" t="s">
        <v>23</v>
      </c>
      <c r="L3891" s="247" t="s">
        <v>21277</v>
      </c>
      <c r="M3891" s="176" t="s">
        <v>24</v>
      </c>
      <c r="N3891" s="75" t="s">
        <v>22982</v>
      </c>
    </row>
    <row r="3892" spans="1:14" s="243" customFormat="1" ht="27.9" hidden="1" customHeight="1" outlineLevel="1" x14ac:dyDescent="0.3">
      <c r="A3892" s="269">
        <v>4179</v>
      </c>
      <c r="B3892" s="278" t="s">
        <v>31359</v>
      </c>
      <c r="C3892" s="324" t="s">
        <v>5309</v>
      </c>
      <c r="D3892" s="323"/>
      <c r="E3892" s="318" t="s">
        <v>21278</v>
      </c>
      <c r="F3892" s="316"/>
      <c r="G3892" s="300" t="s">
        <v>36136</v>
      </c>
      <c r="H3892" s="139" t="s">
        <v>4990</v>
      </c>
      <c r="I3892" s="23" t="s">
        <v>8578</v>
      </c>
      <c r="J3892" s="23" t="s">
        <v>10569</v>
      </c>
      <c r="K3892" s="26" t="s">
        <v>23</v>
      </c>
      <c r="L3892" s="247" t="s">
        <v>21277</v>
      </c>
      <c r="M3892" s="176" t="s">
        <v>24</v>
      </c>
      <c r="N3892" s="75" t="s">
        <v>22982</v>
      </c>
    </row>
    <row r="3893" spans="1:14" s="243" customFormat="1" ht="27.9" hidden="1" customHeight="1" outlineLevel="1" x14ac:dyDescent="0.3">
      <c r="A3893" s="269">
        <v>4180</v>
      </c>
      <c r="B3893" s="278" t="s">
        <v>31359</v>
      </c>
      <c r="C3893" s="324" t="s">
        <v>5309</v>
      </c>
      <c r="D3893" s="323"/>
      <c r="E3893" s="247" t="s">
        <v>21325</v>
      </c>
      <c r="F3893" s="316"/>
      <c r="G3893" s="300" t="s">
        <v>36137</v>
      </c>
      <c r="H3893" s="139" t="s">
        <v>4990</v>
      </c>
      <c r="I3893" s="23" t="s">
        <v>8578</v>
      </c>
      <c r="J3893" s="23" t="s">
        <v>10569</v>
      </c>
      <c r="K3893" s="26" t="s">
        <v>23</v>
      </c>
      <c r="L3893" s="247" t="s">
        <v>21324</v>
      </c>
      <c r="M3893" s="176" t="s">
        <v>24</v>
      </c>
      <c r="N3893" s="75" t="s">
        <v>22982</v>
      </c>
    </row>
    <row r="3894" spans="1:14" s="243" customFormat="1" ht="27.9" hidden="1" customHeight="1" outlineLevel="1" x14ac:dyDescent="0.3">
      <c r="A3894" s="269">
        <v>4181</v>
      </c>
      <c r="B3894" s="278" t="s">
        <v>31359</v>
      </c>
      <c r="C3894" s="324" t="s">
        <v>5309</v>
      </c>
      <c r="D3894" s="323"/>
      <c r="E3894" s="247" t="s">
        <v>21307</v>
      </c>
      <c r="F3894" s="316"/>
      <c r="G3894" s="300" t="s">
        <v>36138</v>
      </c>
      <c r="H3894" s="139" t="s">
        <v>4990</v>
      </c>
      <c r="I3894" s="23" t="s">
        <v>8578</v>
      </c>
      <c r="J3894" s="23" t="s">
        <v>10569</v>
      </c>
      <c r="K3894" s="26" t="s">
        <v>23</v>
      </c>
      <c r="L3894" s="247" t="s">
        <v>21306</v>
      </c>
      <c r="M3894" s="176" t="s">
        <v>24</v>
      </c>
      <c r="N3894" s="75" t="s">
        <v>22982</v>
      </c>
    </row>
    <row r="3895" spans="1:14" s="243" customFormat="1" ht="27.9" hidden="1" customHeight="1" outlineLevel="1" x14ac:dyDescent="0.3">
      <c r="A3895" s="269">
        <v>4182</v>
      </c>
      <c r="B3895" s="278" t="s">
        <v>31359</v>
      </c>
      <c r="C3895" s="324" t="s">
        <v>5309</v>
      </c>
      <c r="D3895" s="323"/>
      <c r="E3895" s="247" t="s">
        <v>21292</v>
      </c>
      <c r="F3895" s="316"/>
      <c r="G3895" s="300" t="s">
        <v>36139</v>
      </c>
      <c r="H3895" s="139" t="s">
        <v>4990</v>
      </c>
      <c r="I3895" s="23" t="s">
        <v>8578</v>
      </c>
      <c r="J3895" s="23" t="s">
        <v>10569</v>
      </c>
      <c r="K3895" s="26" t="s">
        <v>23</v>
      </c>
      <c r="L3895" s="247" t="s">
        <v>21291</v>
      </c>
      <c r="M3895" s="176" t="s">
        <v>24</v>
      </c>
      <c r="N3895" s="75" t="s">
        <v>22982</v>
      </c>
    </row>
    <row r="3896" spans="1:14" s="243" customFormat="1" ht="27.9" hidden="1" customHeight="1" outlineLevel="1" x14ac:dyDescent="0.3">
      <c r="A3896" s="269">
        <v>4183</v>
      </c>
      <c r="B3896" s="278" t="s">
        <v>31359</v>
      </c>
      <c r="C3896" s="324" t="s">
        <v>5309</v>
      </c>
      <c r="D3896" s="323"/>
      <c r="E3896" s="247" t="s">
        <v>21298</v>
      </c>
      <c r="F3896" s="316"/>
      <c r="G3896" s="300" t="s">
        <v>36140</v>
      </c>
      <c r="H3896" s="139" t="s">
        <v>4990</v>
      </c>
      <c r="I3896" s="23" t="s">
        <v>8578</v>
      </c>
      <c r="J3896" s="23" t="s">
        <v>10569</v>
      </c>
      <c r="K3896" s="26" t="s">
        <v>23</v>
      </c>
      <c r="L3896" s="247" t="s">
        <v>21297</v>
      </c>
      <c r="M3896" s="176" t="s">
        <v>24</v>
      </c>
      <c r="N3896" s="75" t="s">
        <v>22982</v>
      </c>
    </row>
    <row r="3897" spans="1:14" s="243" customFormat="1" ht="27.9" hidden="1" customHeight="1" outlineLevel="1" x14ac:dyDescent="0.3">
      <c r="A3897" s="269">
        <v>4184</v>
      </c>
      <c r="B3897" s="278" t="s">
        <v>31359</v>
      </c>
      <c r="C3897" s="324" t="s">
        <v>5309</v>
      </c>
      <c r="D3897" s="323"/>
      <c r="E3897" s="247" t="s">
        <v>21302</v>
      </c>
      <c r="F3897" s="316"/>
      <c r="G3897" s="300" t="s">
        <v>36141</v>
      </c>
      <c r="H3897" s="139" t="s">
        <v>4990</v>
      </c>
      <c r="I3897" s="23" t="s">
        <v>8578</v>
      </c>
      <c r="J3897" s="23" t="s">
        <v>10569</v>
      </c>
      <c r="K3897" s="26" t="s">
        <v>23</v>
      </c>
      <c r="L3897" s="247" t="s">
        <v>21301</v>
      </c>
      <c r="M3897" s="176" t="s">
        <v>24</v>
      </c>
      <c r="N3897" s="75" t="s">
        <v>22982</v>
      </c>
    </row>
    <row r="3898" spans="1:14" s="243" customFormat="1" ht="27.9" hidden="1" customHeight="1" outlineLevel="1" x14ac:dyDescent="0.3">
      <c r="A3898" s="269">
        <v>4185</v>
      </c>
      <c r="B3898" s="278" t="s">
        <v>31359</v>
      </c>
      <c r="C3898" s="324" t="s">
        <v>5309</v>
      </c>
      <c r="D3898" s="323"/>
      <c r="E3898" s="247" t="s">
        <v>21276</v>
      </c>
      <c r="F3898" s="316"/>
      <c r="G3898" s="300" t="s">
        <v>36142</v>
      </c>
      <c r="H3898" s="139" t="s">
        <v>4990</v>
      </c>
      <c r="I3898" s="23" t="s">
        <v>8578</v>
      </c>
      <c r="J3898" s="23" t="s">
        <v>10569</v>
      </c>
      <c r="K3898" s="26" t="s">
        <v>23</v>
      </c>
      <c r="L3898" s="247" t="s">
        <v>21275</v>
      </c>
      <c r="M3898" s="176" t="s">
        <v>24</v>
      </c>
      <c r="N3898" s="75" t="s">
        <v>22982</v>
      </c>
    </row>
    <row r="3899" spans="1:14" s="243" customFormat="1" ht="27.9" hidden="1" customHeight="1" outlineLevel="1" x14ac:dyDescent="0.3">
      <c r="A3899" s="269">
        <v>4186</v>
      </c>
      <c r="B3899" s="278" t="s">
        <v>31359</v>
      </c>
      <c r="C3899" s="324" t="s">
        <v>5309</v>
      </c>
      <c r="D3899" s="323"/>
      <c r="E3899" s="247" t="s">
        <v>21260</v>
      </c>
      <c r="F3899" s="316"/>
      <c r="G3899" s="300" t="s">
        <v>36143</v>
      </c>
      <c r="H3899" s="139" t="s">
        <v>4990</v>
      </c>
      <c r="I3899" s="23" t="s">
        <v>8578</v>
      </c>
      <c r="J3899" s="23" t="s">
        <v>10569</v>
      </c>
      <c r="K3899" s="26" t="s">
        <v>23</v>
      </c>
      <c r="L3899" s="247" t="s">
        <v>21259</v>
      </c>
      <c r="M3899" s="176" t="s">
        <v>24</v>
      </c>
      <c r="N3899" s="75" t="s">
        <v>22982</v>
      </c>
    </row>
    <row r="3900" spans="1:14" s="243" customFormat="1" ht="27.9" hidden="1" customHeight="1" outlineLevel="1" x14ac:dyDescent="0.3">
      <c r="A3900" s="269">
        <v>4187</v>
      </c>
      <c r="B3900" s="278" t="s">
        <v>31359</v>
      </c>
      <c r="C3900" s="324" t="s">
        <v>5309</v>
      </c>
      <c r="D3900" s="323"/>
      <c r="E3900" s="247" t="s">
        <v>21286</v>
      </c>
      <c r="F3900" s="316"/>
      <c r="G3900" s="300" t="s">
        <v>36144</v>
      </c>
      <c r="H3900" s="139" t="s">
        <v>4990</v>
      </c>
      <c r="I3900" s="23" t="s">
        <v>8578</v>
      </c>
      <c r="J3900" s="23" t="s">
        <v>10569</v>
      </c>
      <c r="K3900" s="26" t="s">
        <v>23</v>
      </c>
      <c r="L3900" s="247" t="s">
        <v>21285</v>
      </c>
      <c r="M3900" s="176" t="s">
        <v>24</v>
      </c>
      <c r="N3900" s="75" t="s">
        <v>22982</v>
      </c>
    </row>
    <row r="3901" spans="1:14" s="243" customFormat="1" ht="27.9" hidden="1" customHeight="1" outlineLevel="1" x14ac:dyDescent="0.3">
      <c r="A3901" s="269">
        <v>4188</v>
      </c>
      <c r="B3901" s="278" t="s">
        <v>31359</v>
      </c>
      <c r="C3901" s="324" t="s">
        <v>5309</v>
      </c>
      <c r="D3901" s="323"/>
      <c r="E3901" s="247" t="s">
        <v>21323</v>
      </c>
      <c r="F3901" s="316"/>
      <c r="G3901" s="300" t="s">
        <v>36145</v>
      </c>
      <c r="H3901" s="139" t="s">
        <v>4990</v>
      </c>
      <c r="I3901" s="23" t="s">
        <v>8578</v>
      </c>
      <c r="J3901" s="23" t="s">
        <v>10569</v>
      </c>
      <c r="K3901" s="26" t="s">
        <v>23</v>
      </c>
      <c r="L3901" s="247" t="s">
        <v>21322</v>
      </c>
      <c r="M3901" s="176" t="s">
        <v>24</v>
      </c>
      <c r="N3901" s="75" t="s">
        <v>22982</v>
      </c>
    </row>
    <row r="3902" spans="1:14" s="243" customFormat="1" ht="27.9" hidden="1" customHeight="1" outlineLevel="1" x14ac:dyDescent="0.3">
      <c r="A3902" s="269">
        <v>4189</v>
      </c>
      <c r="B3902" s="278" t="s">
        <v>31359</v>
      </c>
      <c r="C3902" s="324" t="s">
        <v>5309</v>
      </c>
      <c r="D3902" s="323"/>
      <c r="E3902" s="247" t="s">
        <v>21266</v>
      </c>
      <c r="F3902" s="316"/>
      <c r="G3902" s="300" t="s">
        <v>36146</v>
      </c>
      <c r="H3902" s="139" t="s">
        <v>4990</v>
      </c>
      <c r="I3902" s="23" t="s">
        <v>8578</v>
      </c>
      <c r="J3902" s="23" t="s">
        <v>10569</v>
      </c>
      <c r="K3902" s="26" t="s">
        <v>23</v>
      </c>
      <c r="L3902" s="247" t="s">
        <v>21265</v>
      </c>
      <c r="M3902" s="176" t="s">
        <v>24</v>
      </c>
      <c r="N3902" s="75" t="s">
        <v>22982</v>
      </c>
    </row>
    <row r="3903" spans="1:14" s="243" customFormat="1" ht="27.9" hidden="1" customHeight="1" outlineLevel="1" x14ac:dyDescent="0.3">
      <c r="A3903" s="269">
        <v>4190</v>
      </c>
      <c r="B3903" s="278" t="s">
        <v>31359</v>
      </c>
      <c r="C3903" s="324" t="s">
        <v>5309</v>
      </c>
      <c r="D3903" s="323"/>
      <c r="E3903" s="247" t="s">
        <v>21268</v>
      </c>
      <c r="F3903" s="316"/>
      <c r="G3903" s="300" t="s">
        <v>36147</v>
      </c>
      <c r="H3903" s="139" t="s">
        <v>4990</v>
      </c>
      <c r="I3903" s="23" t="s">
        <v>8578</v>
      </c>
      <c r="J3903" s="23" t="s">
        <v>10569</v>
      </c>
      <c r="K3903" s="26" t="s">
        <v>23</v>
      </c>
      <c r="L3903" s="247" t="s">
        <v>21267</v>
      </c>
      <c r="M3903" s="176" t="s">
        <v>24</v>
      </c>
      <c r="N3903" s="75" t="s">
        <v>22982</v>
      </c>
    </row>
    <row r="3904" spans="1:14" s="243" customFormat="1" ht="27.9" hidden="1" customHeight="1" outlineLevel="1" x14ac:dyDescent="0.3">
      <c r="A3904" s="269">
        <v>4191</v>
      </c>
      <c r="B3904" s="278" t="s">
        <v>31359</v>
      </c>
      <c r="C3904" s="324" t="s">
        <v>5309</v>
      </c>
      <c r="D3904" s="323"/>
      <c r="E3904" s="247" t="s">
        <v>21270</v>
      </c>
      <c r="F3904" s="316"/>
      <c r="G3904" s="300" t="s">
        <v>36148</v>
      </c>
      <c r="H3904" s="139" t="s">
        <v>4990</v>
      </c>
      <c r="I3904" s="23" t="s">
        <v>8578</v>
      </c>
      <c r="J3904" s="23" t="s">
        <v>10569</v>
      </c>
      <c r="K3904" s="26" t="s">
        <v>23</v>
      </c>
      <c r="L3904" s="247" t="s">
        <v>21269</v>
      </c>
      <c r="M3904" s="176" t="s">
        <v>24</v>
      </c>
      <c r="N3904" s="75" t="s">
        <v>22982</v>
      </c>
    </row>
    <row r="3905" spans="1:14" s="243" customFormat="1" ht="27.9" hidden="1" customHeight="1" outlineLevel="1" x14ac:dyDescent="0.3">
      <c r="A3905" s="269">
        <v>4192</v>
      </c>
      <c r="B3905" s="278" t="s">
        <v>31359</v>
      </c>
      <c r="C3905" s="324" t="s">
        <v>5309</v>
      </c>
      <c r="D3905" s="323"/>
      <c r="E3905" s="247" t="s">
        <v>21264</v>
      </c>
      <c r="F3905" s="316"/>
      <c r="G3905" s="300" t="s">
        <v>36149</v>
      </c>
      <c r="H3905" s="139" t="s">
        <v>4990</v>
      </c>
      <c r="I3905" s="23" t="s">
        <v>8578</v>
      </c>
      <c r="J3905" s="23" t="s">
        <v>10569</v>
      </c>
      <c r="K3905" s="26" t="s">
        <v>23</v>
      </c>
      <c r="L3905" s="247" t="s">
        <v>21263</v>
      </c>
      <c r="M3905" s="176" t="s">
        <v>24</v>
      </c>
      <c r="N3905" s="75" t="s">
        <v>22982</v>
      </c>
    </row>
    <row r="3906" spans="1:14" s="243" customFormat="1" ht="27.9" hidden="1" customHeight="1" outlineLevel="1" x14ac:dyDescent="0.3">
      <c r="A3906" s="269">
        <v>4193</v>
      </c>
      <c r="B3906" s="278" t="s">
        <v>31359</v>
      </c>
      <c r="C3906" s="324" t="s">
        <v>5309</v>
      </c>
      <c r="D3906" s="323"/>
      <c r="E3906" s="247" t="s">
        <v>21284</v>
      </c>
      <c r="F3906" s="316"/>
      <c r="G3906" s="300" t="s">
        <v>36150</v>
      </c>
      <c r="H3906" s="139" t="s">
        <v>4990</v>
      </c>
      <c r="I3906" s="23" t="s">
        <v>8578</v>
      </c>
      <c r="J3906" s="23" t="s">
        <v>10569</v>
      </c>
      <c r="K3906" s="26" t="s">
        <v>23</v>
      </c>
      <c r="L3906" s="247" t="s">
        <v>21283</v>
      </c>
      <c r="M3906" s="176" t="s">
        <v>24</v>
      </c>
      <c r="N3906" s="75" t="s">
        <v>22982</v>
      </c>
    </row>
    <row r="3907" spans="1:14" s="243" customFormat="1" ht="27.9" hidden="1" customHeight="1" outlineLevel="1" x14ac:dyDescent="0.3">
      <c r="A3907" s="269">
        <v>4194</v>
      </c>
      <c r="B3907" s="278" t="s">
        <v>31359</v>
      </c>
      <c r="C3907" s="324" t="s">
        <v>5309</v>
      </c>
      <c r="D3907" s="323"/>
      <c r="E3907" s="247" t="s">
        <v>21272</v>
      </c>
      <c r="F3907" s="316"/>
      <c r="G3907" s="300" t="s">
        <v>36151</v>
      </c>
      <c r="H3907" s="139" t="s">
        <v>4990</v>
      </c>
      <c r="I3907" s="23" t="s">
        <v>8578</v>
      </c>
      <c r="J3907" s="23" t="s">
        <v>10569</v>
      </c>
      <c r="K3907" s="26" t="s">
        <v>23</v>
      </c>
      <c r="L3907" s="247" t="s">
        <v>21271</v>
      </c>
      <c r="M3907" s="176" t="s">
        <v>24</v>
      </c>
      <c r="N3907" s="75" t="s">
        <v>22982</v>
      </c>
    </row>
    <row r="3908" spans="1:14" s="243" customFormat="1" ht="27.9" hidden="1" customHeight="1" outlineLevel="1" x14ac:dyDescent="0.3">
      <c r="A3908" s="269">
        <v>4195</v>
      </c>
      <c r="B3908" s="278" t="s">
        <v>31359</v>
      </c>
      <c r="C3908" s="324" t="s">
        <v>5309</v>
      </c>
      <c r="D3908" s="323"/>
      <c r="E3908" s="247" t="s">
        <v>21315</v>
      </c>
      <c r="F3908" s="316"/>
      <c r="G3908" s="300" t="s">
        <v>36152</v>
      </c>
      <c r="H3908" s="139" t="s">
        <v>4990</v>
      </c>
      <c r="I3908" s="23" t="s">
        <v>8578</v>
      </c>
      <c r="J3908" s="23" t="s">
        <v>10569</v>
      </c>
      <c r="K3908" s="26" t="s">
        <v>23</v>
      </c>
      <c r="L3908" s="247" t="s">
        <v>21314</v>
      </c>
      <c r="M3908" s="176" t="s">
        <v>24</v>
      </c>
      <c r="N3908" s="75" t="s">
        <v>22982</v>
      </c>
    </row>
    <row r="3909" spans="1:14" s="243" customFormat="1" ht="27.9" hidden="1" customHeight="1" outlineLevel="1" x14ac:dyDescent="0.3">
      <c r="A3909" s="269">
        <v>4196</v>
      </c>
      <c r="B3909" s="278" t="s">
        <v>31359</v>
      </c>
      <c r="C3909" s="324" t="s">
        <v>5309</v>
      </c>
      <c r="D3909" s="323"/>
      <c r="E3909" s="247" t="s">
        <v>21262</v>
      </c>
      <c r="F3909" s="316"/>
      <c r="G3909" s="300" t="s">
        <v>36153</v>
      </c>
      <c r="H3909" s="139" t="s">
        <v>4990</v>
      </c>
      <c r="I3909" s="23" t="s">
        <v>8578</v>
      </c>
      <c r="J3909" s="23" t="s">
        <v>10569</v>
      </c>
      <c r="K3909" s="26" t="s">
        <v>23</v>
      </c>
      <c r="L3909" s="247" t="s">
        <v>21261</v>
      </c>
      <c r="M3909" s="176" t="s">
        <v>24</v>
      </c>
      <c r="N3909" s="75" t="s">
        <v>22982</v>
      </c>
    </row>
    <row r="3910" spans="1:14" s="243" customFormat="1" ht="27.9" hidden="1" customHeight="1" outlineLevel="1" x14ac:dyDescent="0.3">
      <c r="A3910" s="269">
        <v>4197</v>
      </c>
      <c r="B3910" s="278" t="s">
        <v>31359</v>
      </c>
      <c r="C3910" s="324" t="s">
        <v>5309</v>
      </c>
      <c r="D3910" s="323"/>
      <c r="E3910" s="247" t="s">
        <v>21288</v>
      </c>
      <c r="F3910" s="316"/>
      <c r="G3910" s="300" t="s">
        <v>36154</v>
      </c>
      <c r="H3910" s="139" t="s">
        <v>4990</v>
      </c>
      <c r="I3910" s="23" t="s">
        <v>8578</v>
      </c>
      <c r="J3910" s="23" t="s">
        <v>10569</v>
      </c>
      <c r="K3910" s="26" t="s">
        <v>23</v>
      </c>
      <c r="L3910" s="247" t="s">
        <v>21287</v>
      </c>
      <c r="M3910" s="176" t="s">
        <v>24</v>
      </c>
      <c r="N3910" s="75" t="s">
        <v>22982</v>
      </c>
    </row>
    <row r="3911" spans="1:14" s="243" customFormat="1" ht="27.9" hidden="1" customHeight="1" outlineLevel="1" x14ac:dyDescent="0.3">
      <c r="A3911" s="269">
        <v>4198</v>
      </c>
      <c r="B3911" s="278" t="s">
        <v>31359</v>
      </c>
      <c r="C3911" s="324" t="s">
        <v>5309</v>
      </c>
      <c r="D3911" s="323"/>
      <c r="E3911" s="247" t="s">
        <v>21089</v>
      </c>
      <c r="F3911" s="316"/>
      <c r="G3911" s="300" t="s">
        <v>36155</v>
      </c>
      <c r="H3911" s="139" t="s">
        <v>4990</v>
      </c>
      <c r="I3911" s="23" t="s">
        <v>8578</v>
      </c>
      <c r="J3911" s="23" t="s">
        <v>10569</v>
      </c>
      <c r="K3911" s="26" t="s">
        <v>23</v>
      </c>
      <c r="L3911" s="247" t="s">
        <v>21303</v>
      </c>
      <c r="M3911" s="176" t="s">
        <v>24</v>
      </c>
      <c r="N3911" s="75" t="s">
        <v>22982</v>
      </c>
    </row>
    <row r="3912" spans="1:14" s="243" customFormat="1" ht="27.9" hidden="1" customHeight="1" outlineLevel="1" x14ac:dyDescent="0.3">
      <c r="A3912" s="269">
        <v>4199</v>
      </c>
      <c r="B3912" s="278" t="s">
        <v>31359</v>
      </c>
      <c r="C3912" s="324" t="s">
        <v>5309</v>
      </c>
      <c r="D3912" s="323"/>
      <c r="E3912" s="247" t="s">
        <v>21321</v>
      </c>
      <c r="F3912" s="316"/>
      <c r="G3912" s="300" t="s">
        <v>36156</v>
      </c>
      <c r="H3912" s="139" t="s">
        <v>4990</v>
      </c>
      <c r="I3912" s="23" t="s">
        <v>8578</v>
      </c>
      <c r="J3912" s="23" t="s">
        <v>10569</v>
      </c>
      <c r="K3912" s="26" t="s">
        <v>23</v>
      </c>
      <c r="L3912" s="247" t="s">
        <v>21320</v>
      </c>
      <c r="M3912" s="176" t="s">
        <v>24</v>
      </c>
      <c r="N3912" s="75" t="s">
        <v>22982</v>
      </c>
    </row>
    <row r="3913" spans="1:14" s="243" customFormat="1" ht="27.9" hidden="1" customHeight="1" outlineLevel="1" x14ac:dyDescent="0.3">
      <c r="A3913" s="269">
        <v>4200</v>
      </c>
      <c r="B3913" s="278" t="s">
        <v>31359</v>
      </c>
      <c r="C3913" s="324" t="s">
        <v>5309</v>
      </c>
      <c r="D3913" s="323"/>
      <c r="E3913" s="247" t="s">
        <v>21282</v>
      </c>
      <c r="F3913" s="316"/>
      <c r="G3913" s="300" t="s">
        <v>36157</v>
      </c>
      <c r="H3913" s="139" t="s">
        <v>4990</v>
      </c>
      <c r="I3913" s="23" t="s">
        <v>8578</v>
      </c>
      <c r="J3913" s="23" t="s">
        <v>10569</v>
      </c>
      <c r="K3913" s="26" t="s">
        <v>23</v>
      </c>
      <c r="L3913" s="247" t="s">
        <v>21281</v>
      </c>
      <c r="M3913" s="176" t="s">
        <v>24</v>
      </c>
      <c r="N3913" s="75" t="s">
        <v>22982</v>
      </c>
    </row>
    <row r="3914" spans="1:14" s="243" customFormat="1" ht="27.9" hidden="1" customHeight="1" outlineLevel="1" x14ac:dyDescent="0.3">
      <c r="A3914" s="269">
        <v>4201</v>
      </c>
      <c r="B3914" s="278" t="s">
        <v>31359</v>
      </c>
      <c r="C3914" s="324" t="s">
        <v>5309</v>
      </c>
      <c r="D3914" s="323"/>
      <c r="E3914" s="247" t="s">
        <v>21309</v>
      </c>
      <c r="F3914" s="316"/>
      <c r="G3914" s="300" t="s">
        <v>36158</v>
      </c>
      <c r="H3914" s="139" t="s">
        <v>4990</v>
      </c>
      <c r="I3914" s="23" t="s">
        <v>8578</v>
      </c>
      <c r="J3914" s="23" t="s">
        <v>10569</v>
      </c>
      <c r="K3914" s="26" t="s">
        <v>23</v>
      </c>
      <c r="L3914" s="247" t="s">
        <v>21308</v>
      </c>
      <c r="M3914" s="176" t="s">
        <v>24</v>
      </c>
      <c r="N3914" s="75" t="s">
        <v>22982</v>
      </c>
    </row>
    <row r="3915" spans="1:14" s="243" customFormat="1" ht="27.9" hidden="1" customHeight="1" outlineLevel="1" x14ac:dyDescent="0.3">
      <c r="A3915" s="269">
        <v>4202</v>
      </c>
      <c r="B3915" s="278" t="s">
        <v>31359</v>
      </c>
      <c r="C3915" s="324" t="s">
        <v>5309</v>
      </c>
      <c r="D3915" s="323"/>
      <c r="E3915" s="247" t="s">
        <v>21194</v>
      </c>
      <c r="F3915" s="316"/>
      <c r="G3915" s="300" t="s">
        <v>36159</v>
      </c>
      <c r="H3915" s="139" t="s">
        <v>4990</v>
      </c>
      <c r="I3915" s="23" t="s">
        <v>8578</v>
      </c>
      <c r="J3915" s="23" t="s">
        <v>10569</v>
      </c>
      <c r="K3915" s="26" t="s">
        <v>23</v>
      </c>
      <c r="L3915" s="247" t="s">
        <v>21193</v>
      </c>
      <c r="M3915" s="176" t="s">
        <v>24</v>
      </c>
      <c r="N3915" s="75" t="s">
        <v>22982</v>
      </c>
    </row>
    <row r="3916" spans="1:14" s="243" customFormat="1" ht="27.9" hidden="1" customHeight="1" outlineLevel="1" x14ac:dyDescent="0.3">
      <c r="A3916" s="269">
        <v>4203</v>
      </c>
      <c r="B3916" s="278" t="s">
        <v>31359</v>
      </c>
      <c r="C3916" s="324" t="s">
        <v>5309</v>
      </c>
      <c r="D3916" s="323"/>
      <c r="E3916" s="247" t="s">
        <v>21294</v>
      </c>
      <c r="F3916" s="316"/>
      <c r="G3916" s="300" t="s">
        <v>36160</v>
      </c>
      <c r="H3916" s="139" t="s">
        <v>4990</v>
      </c>
      <c r="I3916" s="23" t="s">
        <v>8578</v>
      </c>
      <c r="J3916" s="23" t="s">
        <v>10569</v>
      </c>
      <c r="K3916" s="26" t="s">
        <v>23</v>
      </c>
      <c r="L3916" s="247" t="s">
        <v>21293</v>
      </c>
      <c r="M3916" s="176" t="s">
        <v>24</v>
      </c>
      <c r="N3916" s="75" t="s">
        <v>22982</v>
      </c>
    </row>
    <row r="3917" spans="1:14" s="243" customFormat="1" ht="27.9" hidden="1" customHeight="1" outlineLevel="1" x14ac:dyDescent="0.3">
      <c r="A3917" s="269">
        <v>4204</v>
      </c>
      <c r="B3917" s="278" t="s">
        <v>31359</v>
      </c>
      <c r="C3917" s="324" t="s">
        <v>5309</v>
      </c>
      <c r="D3917" s="323"/>
      <c r="E3917" s="247" t="s">
        <v>21296</v>
      </c>
      <c r="F3917" s="316"/>
      <c r="G3917" s="300" t="s">
        <v>36161</v>
      </c>
      <c r="H3917" s="139" t="s">
        <v>4990</v>
      </c>
      <c r="I3917" s="23" t="s">
        <v>8578</v>
      </c>
      <c r="J3917" s="23" t="s">
        <v>10569</v>
      </c>
      <c r="K3917" s="26" t="s">
        <v>23</v>
      </c>
      <c r="L3917" s="247" t="s">
        <v>21295</v>
      </c>
      <c r="M3917" s="176" t="s">
        <v>24</v>
      </c>
      <c r="N3917" s="75" t="s">
        <v>22982</v>
      </c>
    </row>
    <row r="3918" spans="1:14" s="243" customFormat="1" ht="27.9" hidden="1" customHeight="1" outlineLevel="1" x14ac:dyDescent="0.3">
      <c r="A3918" s="269">
        <v>4205</v>
      </c>
      <c r="B3918" s="278" t="s">
        <v>31359</v>
      </c>
      <c r="C3918" s="324" t="s">
        <v>5309</v>
      </c>
      <c r="D3918" s="323"/>
      <c r="E3918" s="247" t="s">
        <v>21274</v>
      </c>
      <c r="F3918" s="316"/>
      <c r="G3918" s="300" t="s">
        <v>36162</v>
      </c>
      <c r="H3918" s="139" t="s">
        <v>4990</v>
      </c>
      <c r="I3918" s="23" t="s">
        <v>8578</v>
      </c>
      <c r="J3918" s="23" t="s">
        <v>10569</v>
      </c>
      <c r="K3918" s="26" t="s">
        <v>23</v>
      </c>
      <c r="L3918" s="247" t="s">
        <v>21273</v>
      </c>
      <c r="M3918" s="176" t="s">
        <v>24</v>
      </c>
      <c r="N3918" s="75" t="s">
        <v>22982</v>
      </c>
    </row>
    <row r="3919" spans="1:14" s="243" customFormat="1" ht="27.9" hidden="1" customHeight="1" outlineLevel="1" x14ac:dyDescent="0.3">
      <c r="A3919" s="269">
        <v>4206</v>
      </c>
      <c r="B3919" s="278" t="s">
        <v>31359</v>
      </c>
      <c r="C3919" s="324" t="s">
        <v>5309</v>
      </c>
      <c r="D3919" s="323"/>
      <c r="E3919" s="247" t="s">
        <v>21313</v>
      </c>
      <c r="F3919" s="316"/>
      <c r="G3919" s="300" t="s">
        <v>36163</v>
      </c>
      <c r="H3919" s="139" t="s">
        <v>4990</v>
      </c>
      <c r="I3919" s="23" t="s">
        <v>8578</v>
      </c>
      <c r="J3919" s="23" t="s">
        <v>10569</v>
      </c>
      <c r="K3919" s="26" t="s">
        <v>23</v>
      </c>
      <c r="L3919" s="247" t="s">
        <v>21312</v>
      </c>
      <c r="M3919" s="176" t="s">
        <v>24</v>
      </c>
      <c r="N3919" s="75" t="s">
        <v>22982</v>
      </c>
    </row>
    <row r="3920" spans="1:14" s="243" customFormat="1" ht="27.9" hidden="1" customHeight="1" outlineLevel="1" x14ac:dyDescent="0.3">
      <c r="A3920" s="269">
        <v>4207</v>
      </c>
      <c r="B3920" s="278" t="s">
        <v>31359</v>
      </c>
      <c r="C3920" s="324" t="s">
        <v>5309</v>
      </c>
      <c r="D3920" s="323"/>
      <c r="E3920" s="247" t="s">
        <v>21280</v>
      </c>
      <c r="F3920" s="316"/>
      <c r="G3920" s="300" t="s">
        <v>36164</v>
      </c>
      <c r="H3920" s="139" t="s">
        <v>4990</v>
      </c>
      <c r="I3920" s="23" t="s">
        <v>8578</v>
      </c>
      <c r="J3920" s="23" t="s">
        <v>10569</v>
      </c>
      <c r="K3920" s="26" t="s">
        <v>23</v>
      </c>
      <c r="L3920" s="247" t="s">
        <v>21279</v>
      </c>
      <c r="M3920" s="176" t="s">
        <v>24</v>
      </c>
      <c r="N3920" s="75" t="s">
        <v>22982</v>
      </c>
    </row>
    <row r="3921" spans="1:14" s="243" customFormat="1" ht="27.9" hidden="1" customHeight="1" outlineLevel="1" x14ac:dyDescent="0.3">
      <c r="A3921" s="269">
        <v>4208</v>
      </c>
      <c r="B3921" s="278" t="s">
        <v>31359</v>
      </c>
      <c r="C3921" s="324" t="s">
        <v>5309</v>
      </c>
      <c r="D3921" s="323"/>
      <c r="E3921" s="247" t="s">
        <v>21319</v>
      </c>
      <c r="F3921" s="316"/>
      <c r="G3921" s="300" t="s">
        <v>36165</v>
      </c>
      <c r="H3921" s="139" t="s">
        <v>4990</v>
      </c>
      <c r="I3921" s="23" t="s">
        <v>8578</v>
      </c>
      <c r="J3921" s="23" t="s">
        <v>10569</v>
      </c>
      <c r="K3921" s="26" t="s">
        <v>23</v>
      </c>
      <c r="L3921" s="247" t="s">
        <v>21318</v>
      </c>
      <c r="M3921" s="176" t="s">
        <v>24</v>
      </c>
      <c r="N3921" s="75" t="s">
        <v>22982</v>
      </c>
    </row>
    <row r="3922" spans="1:14" s="243" customFormat="1" ht="27.9" hidden="1" customHeight="1" outlineLevel="1" x14ac:dyDescent="0.3">
      <c r="A3922" s="269">
        <v>4209</v>
      </c>
      <c r="B3922" s="278" t="s">
        <v>31359</v>
      </c>
      <c r="C3922" s="324" t="s">
        <v>5309</v>
      </c>
      <c r="D3922" s="323"/>
      <c r="E3922" s="247" t="s">
        <v>21311</v>
      </c>
      <c r="F3922" s="316"/>
      <c r="G3922" s="300" t="s">
        <v>36166</v>
      </c>
      <c r="H3922" s="139" t="s">
        <v>4990</v>
      </c>
      <c r="I3922" s="23" t="s">
        <v>8578</v>
      </c>
      <c r="J3922" s="23" t="s">
        <v>10569</v>
      </c>
      <c r="K3922" s="26" t="s">
        <v>23</v>
      </c>
      <c r="L3922" s="247" t="s">
        <v>21310</v>
      </c>
      <c r="M3922" s="176" t="s">
        <v>24</v>
      </c>
      <c r="N3922" s="75" t="s">
        <v>22982</v>
      </c>
    </row>
    <row r="3923" spans="1:14" s="243" customFormat="1" ht="27.9" hidden="1" customHeight="1" outlineLevel="1" x14ac:dyDescent="0.3">
      <c r="A3923" s="269">
        <v>4210</v>
      </c>
      <c r="B3923" s="278" t="s">
        <v>31359</v>
      </c>
      <c r="C3923" s="324" t="s">
        <v>5309</v>
      </c>
      <c r="D3923" s="323"/>
      <c r="E3923" s="247" t="s">
        <v>21317</v>
      </c>
      <c r="F3923" s="316"/>
      <c r="G3923" s="300" t="s">
        <v>36167</v>
      </c>
      <c r="H3923" s="139" t="s">
        <v>4990</v>
      </c>
      <c r="I3923" s="23" t="s">
        <v>8578</v>
      </c>
      <c r="J3923" s="23" t="s">
        <v>10569</v>
      </c>
      <c r="K3923" s="26" t="s">
        <v>23</v>
      </c>
      <c r="L3923" s="247" t="s">
        <v>21316</v>
      </c>
      <c r="M3923" s="176" t="s">
        <v>24</v>
      </c>
      <c r="N3923" s="75" t="s">
        <v>22982</v>
      </c>
    </row>
    <row r="3924" spans="1:14" ht="27" customHeight="1" collapsed="1" x14ac:dyDescent="0.2">
      <c r="A3924" s="269">
        <v>4211</v>
      </c>
      <c r="B3924" s="294" t="s">
        <v>200</v>
      </c>
      <c r="C3924" s="271" t="s">
        <v>4999</v>
      </c>
      <c r="D3924" s="271"/>
      <c r="E3924" s="272"/>
      <c r="F3924" s="284"/>
      <c r="G3924" s="325">
        <f>COUNTA(A3925:A4128)</f>
        <v>204</v>
      </c>
      <c r="H3924" s="270"/>
      <c r="I3924" s="270"/>
      <c r="J3924" s="270"/>
      <c r="K3924" s="270"/>
      <c r="L3924" s="270"/>
      <c r="M3924" s="270"/>
      <c r="N3924" s="270"/>
    </row>
    <row r="3925" spans="1:14" ht="27.9" hidden="1" customHeight="1" outlineLevel="1" x14ac:dyDescent="0.2">
      <c r="A3925" s="269">
        <v>4212</v>
      </c>
      <c r="B3925" s="185" t="s">
        <v>200</v>
      </c>
      <c r="C3925" s="191" t="s">
        <v>4999</v>
      </c>
      <c r="D3925" s="277"/>
      <c r="E3925" s="191" t="s">
        <v>30555</v>
      </c>
      <c r="F3925" s="253"/>
      <c r="G3925" s="300" t="s">
        <v>30351</v>
      </c>
      <c r="H3925" s="139" t="s">
        <v>4990</v>
      </c>
      <c r="I3925" s="23" t="s">
        <v>8578</v>
      </c>
      <c r="J3925" s="23" t="s">
        <v>10569</v>
      </c>
      <c r="K3925" s="26" t="s">
        <v>23</v>
      </c>
      <c r="L3925" s="193"/>
      <c r="M3925" s="44" t="s">
        <v>24</v>
      </c>
      <c r="N3925" s="75" t="s">
        <v>22982</v>
      </c>
    </row>
    <row r="3926" spans="1:14" ht="27.9" hidden="1" customHeight="1" outlineLevel="1" x14ac:dyDescent="0.2">
      <c r="A3926" s="269">
        <v>4213</v>
      </c>
      <c r="B3926" s="185" t="s">
        <v>200</v>
      </c>
      <c r="C3926" s="191" t="s">
        <v>4999</v>
      </c>
      <c r="D3926" s="253"/>
      <c r="E3926" s="333" t="s">
        <v>18634</v>
      </c>
      <c r="F3926" s="315"/>
      <c r="G3926" s="300" t="s">
        <v>30352</v>
      </c>
      <c r="H3926" s="139" t="s">
        <v>4990</v>
      </c>
      <c r="I3926" s="23" t="s">
        <v>8578</v>
      </c>
      <c r="J3926" s="23" t="s">
        <v>10569</v>
      </c>
      <c r="K3926" s="26" t="s">
        <v>23</v>
      </c>
      <c r="L3926" s="193"/>
      <c r="M3926" s="44" t="s">
        <v>24</v>
      </c>
      <c r="N3926" s="75" t="s">
        <v>22982</v>
      </c>
    </row>
    <row r="3927" spans="1:14" ht="27.9" hidden="1" customHeight="1" outlineLevel="1" x14ac:dyDescent="0.2">
      <c r="A3927" s="269">
        <v>4214</v>
      </c>
      <c r="B3927" s="185" t="s">
        <v>200</v>
      </c>
      <c r="C3927" s="191" t="s">
        <v>4999</v>
      </c>
      <c r="D3927" s="253"/>
      <c r="E3927" s="333" t="s">
        <v>30559</v>
      </c>
      <c r="F3927" s="315"/>
      <c r="G3927" s="300" t="s">
        <v>30353</v>
      </c>
      <c r="H3927" s="139" t="s">
        <v>4990</v>
      </c>
      <c r="I3927" s="23" t="s">
        <v>8578</v>
      </c>
      <c r="J3927" s="23" t="s">
        <v>10569</v>
      </c>
      <c r="K3927" s="26" t="s">
        <v>23</v>
      </c>
      <c r="L3927" s="193"/>
      <c r="M3927" s="44" t="s">
        <v>24</v>
      </c>
      <c r="N3927" s="75" t="s">
        <v>22982</v>
      </c>
    </row>
    <row r="3928" spans="1:14" ht="27.9" hidden="1" customHeight="1" outlineLevel="1" x14ac:dyDescent="0.2">
      <c r="A3928" s="269">
        <v>4215</v>
      </c>
      <c r="B3928" s="185" t="s">
        <v>200</v>
      </c>
      <c r="C3928" s="191" t="s">
        <v>4999</v>
      </c>
      <c r="D3928" s="253"/>
      <c r="E3928" s="333" t="s">
        <v>18635</v>
      </c>
      <c r="F3928" s="315"/>
      <c r="G3928" s="300" t="s">
        <v>30354</v>
      </c>
      <c r="H3928" s="139" t="s">
        <v>4990</v>
      </c>
      <c r="I3928" s="23" t="s">
        <v>8578</v>
      </c>
      <c r="J3928" s="23" t="s">
        <v>10569</v>
      </c>
      <c r="K3928" s="26" t="s">
        <v>23</v>
      </c>
      <c r="L3928" s="193"/>
      <c r="M3928" s="44" t="s">
        <v>24</v>
      </c>
      <c r="N3928" s="75" t="s">
        <v>22982</v>
      </c>
    </row>
    <row r="3929" spans="1:14" ht="27.9" hidden="1" customHeight="1" outlineLevel="1" x14ac:dyDescent="0.2">
      <c r="A3929" s="269">
        <v>4216</v>
      </c>
      <c r="B3929" s="185" t="s">
        <v>200</v>
      </c>
      <c r="C3929" s="191" t="s">
        <v>4999</v>
      </c>
      <c r="D3929" s="253"/>
      <c r="E3929" s="333" t="s">
        <v>30558</v>
      </c>
      <c r="F3929" s="315"/>
      <c r="G3929" s="300" t="s">
        <v>30355</v>
      </c>
      <c r="H3929" s="139" t="s">
        <v>4990</v>
      </c>
      <c r="I3929" s="23" t="s">
        <v>8578</v>
      </c>
      <c r="J3929" s="23" t="s">
        <v>10569</v>
      </c>
      <c r="K3929" s="26" t="s">
        <v>23</v>
      </c>
      <c r="L3929" s="193"/>
      <c r="M3929" s="44" t="s">
        <v>24</v>
      </c>
      <c r="N3929" s="75" t="s">
        <v>22982</v>
      </c>
    </row>
    <row r="3930" spans="1:14" ht="27.9" hidden="1" customHeight="1" outlineLevel="1" x14ac:dyDescent="0.2">
      <c r="A3930" s="269">
        <v>4217</v>
      </c>
      <c r="B3930" s="185" t="s">
        <v>200</v>
      </c>
      <c r="C3930" s="191" t="s">
        <v>4999</v>
      </c>
      <c r="D3930" s="253"/>
      <c r="E3930" s="333" t="s">
        <v>30557</v>
      </c>
      <c r="F3930" s="315"/>
      <c r="G3930" s="300" t="s">
        <v>30356</v>
      </c>
      <c r="H3930" s="139" t="s">
        <v>4990</v>
      </c>
      <c r="I3930" s="23" t="s">
        <v>8578</v>
      </c>
      <c r="J3930" s="23" t="s">
        <v>10569</v>
      </c>
      <c r="K3930" s="26" t="s">
        <v>23</v>
      </c>
      <c r="L3930" s="193"/>
      <c r="M3930" s="44" t="s">
        <v>24</v>
      </c>
      <c r="N3930" s="75" t="s">
        <v>22982</v>
      </c>
    </row>
    <row r="3931" spans="1:14" ht="38.4" hidden="1" customHeight="1" outlineLevel="1" x14ac:dyDescent="0.2">
      <c r="A3931" s="269">
        <v>4218</v>
      </c>
      <c r="B3931" s="185" t="s">
        <v>200</v>
      </c>
      <c r="C3931" s="191" t="s">
        <v>4999</v>
      </c>
      <c r="D3931" s="253"/>
      <c r="E3931" s="333" t="s">
        <v>30556</v>
      </c>
      <c r="F3931" s="315"/>
      <c r="G3931" s="300" t="s">
        <v>30357</v>
      </c>
      <c r="H3931" s="139" t="s">
        <v>4990</v>
      </c>
      <c r="I3931" s="23" t="s">
        <v>8578</v>
      </c>
      <c r="J3931" s="23" t="s">
        <v>10569</v>
      </c>
      <c r="K3931" s="26" t="s">
        <v>23</v>
      </c>
      <c r="L3931" s="193"/>
      <c r="M3931" s="44" t="s">
        <v>24</v>
      </c>
      <c r="N3931" s="75" t="s">
        <v>22982</v>
      </c>
    </row>
    <row r="3932" spans="1:14" ht="38.4" hidden="1" customHeight="1" outlineLevel="1" x14ac:dyDescent="0.2">
      <c r="A3932" s="269">
        <v>4219</v>
      </c>
      <c r="B3932" s="185" t="s">
        <v>200</v>
      </c>
      <c r="C3932" s="191" t="s">
        <v>4999</v>
      </c>
      <c r="D3932" s="253"/>
      <c r="E3932" s="333" t="s">
        <v>18636</v>
      </c>
      <c r="F3932" s="315"/>
      <c r="G3932" s="300" t="s">
        <v>30358</v>
      </c>
      <c r="H3932" s="139" t="s">
        <v>4990</v>
      </c>
      <c r="I3932" s="23" t="s">
        <v>8578</v>
      </c>
      <c r="J3932" s="23" t="s">
        <v>10569</v>
      </c>
      <c r="K3932" s="26" t="s">
        <v>23</v>
      </c>
      <c r="L3932" s="193"/>
      <c r="M3932" s="44" t="s">
        <v>24</v>
      </c>
      <c r="N3932" s="75" t="s">
        <v>22982</v>
      </c>
    </row>
    <row r="3933" spans="1:14" ht="27.9" hidden="1" customHeight="1" outlineLevel="1" x14ac:dyDescent="0.2">
      <c r="A3933" s="269">
        <v>4220</v>
      </c>
      <c r="B3933" s="185" t="s">
        <v>200</v>
      </c>
      <c r="C3933" s="191" t="s">
        <v>4999</v>
      </c>
      <c r="D3933" s="253"/>
      <c r="E3933" s="191" t="s">
        <v>17948</v>
      </c>
      <c r="F3933" s="253"/>
      <c r="G3933" s="300" t="s">
        <v>30359</v>
      </c>
      <c r="H3933" s="139" t="s">
        <v>4990</v>
      </c>
      <c r="I3933" s="23" t="s">
        <v>8578</v>
      </c>
      <c r="J3933" s="23" t="s">
        <v>10569</v>
      </c>
      <c r="K3933" s="26" t="s">
        <v>23</v>
      </c>
      <c r="L3933" s="193"/>
      <c r="M3933" s="44" t="s">
        <v>24</v>
      </c>
      <c r="N3933" s="75" t="s">
        <v>22982</v>
      </c>
    </row>
    <row r="3934" spans="1:14" ht="27.9" hidden="1" customHeight="1" outlineLevel="1" x14ac:dyDescent="0.2">
      <c r="A3934" s="269">
        <v>4221</v>
      </c>
      <c r="B3934" s="185" t="s">
        <v>200</v>
      </c>
      <c r="C3934" s="191" t="s">
        <v>4999</v>
      </c>
      <c r="D3934" s="253"/>
      <c r="E3934" s="191" t="s">
        <v>30560</v>
      </c>
      <c r="F3934" s="253"/>
      <c r="G3934" s="300" t="s">
        <v>30360</v>
      </c>
      <c r="H3934" s="139" t="s">
        <v>4990</v>
      </c>
      <c r="I3934" s="23" t="s">
        <v>8578</v>
      </c>
      <c r="J3934" s="23" t="s">
        <v>10569</v>
      </c>
      <c r="K3934" s="26" t="s">
        <v>114</v>
      </c>
      <c r="L3934" s="193" t="s">
        <v>30660</v>
      </c>
      <c r="M3934" s="44" t="s">
        <v>24</v>
      </c>
      <c r="N3934" s="75" t="s">
        <v>22982</v>
      </c>
    </row>
    <row r="3935" spans="1:14" ht="27.9" hidden="1" customHeight="1" outlineLevel="1" x14ac:dyDescent="0.2">
      <c r="A3935" s="269">
        <v>4222</v>
      </c>
      <c r="B3935" s="185" t="s">
        <v>200</v>
      </c>
      <c r="C3935" s="191" t="s">
        <v>4999</v>
      </c>
      <c r="D3935" s="253"/>
      <c r="E3935" s="191" t="s">
        <v>30561</v>
      </c>
      <c r="F3935" s="253"/>
      <c r="G3935" s="300" t="s">
        <v>30361</v>
      </c>
      <c r="H3935" s="139" t="s">
        <v>4990</v>
      </c>
      <c r="I3935" s="23" t="s">
        <v>8578</v>
      </c>
      <c r="J3935" s="23" t="s">
        <v>10569</v>
      </c>
      <c r="K3935" s="26" t="s">
        <v>114</v>
      </c>
      <c r="L3935" s="193" t="s">
        <v>30661</v>
      </c>
      <c r="M3935" s="44" t="s">
        <v>24</v>
      </c>
      <c r="N3935" s="75" t="s">
        <v>22982</v>
      </c>
    </row>
    <row r="3936" spans="1:14" ht="27.9" hidden="1" customHeight="1" outlineLevel="1" x14ac:dyDescent="0.2">
      <c r="A3936" s="269">
        <v>4223</v>
      </c>
      <c r="B3936" s="185" t="s">
        <v>200</v>
      </c>
      <c r="C3936" s="191" t="s">
        <v>4999</v>
      </c>
      <c r="D3936" s="253"/>
      <c r="E3936" s="191" t="s">
        <v>30562</v>
      </c>
      <c r="F3936" s="253"/>
      <c r="G3936" s="300" t="s">
        <v>30362</v>
      </c>
      <c r="H3936" s="139" t="s">
        <v>4990</v>
      </c>
      <c r="I3936" s="23" t="s">
        <v>8578</v>
      </c>
      <c r="J3936" s="23" t="s">
        <v>10569</v>
      </c>
      <c r="K3936" s="26" t="s">
        <v>114</v>
      </c>
      <c r="L3936" s="193" t="s">
        <v>30662</v>
      </c>
      <c r="M3936" s="44" t="s">
        <v>24</v>
      </c>
      <c r="N3936" s="75" t="s">
        <v>22982</v>
      </c>
    </row>
    <row r="3937" spans="1:14" ht="27.9" hidden="1" customHeight="1" outlineLevel="1" x14ac:dyDescent="0.2">
      <c r="A3937" s="269">
        <v>4224</v>
      </c>
      <c r="B3937" s="185" t="s">
        <v>200</v>
      </c>
      <c r="C3937" s="191" t="s">
        <v>4999</v>
      </c>
      <c r="D3937" s="253"/>
      <c r="E3937" s="191" t="s">
        <v>30563</v>
      </c>
      <c r="F3937" s="253"/>
      <c r="G3937" s="300" t="s">
        <v>30363</v>
      </c>
      <c r="H3937" s="139" t="s">
        <v>4990</v>
      </c>
      <c r="I3937" s="23" t="s">
        <v>8578</v>
      </c>
      <c r="J3937" s="23" t="s">
        <v>10569</v>
      </c>
      <c r="K3937" s="26" t="s">
        <v>114</v>
      </c>
      <c r="L3937" s="193" t="s">
        <v>30663</v>
      </c>
      <c r="M3937" s="44" t="s">
        <v>24</v>
      </c>
      <c r="N3937" s="75" t="s">
        <v>22982</v>
      </c>
    </row>
    <row r="3938" spans="1:14" ht="27.9" hidden="1" customHeight="1" outlineLevel="1" x14ac:dyDescent="0.2">
      <c r="A3938" s="269">
        <v>4225</v>
      </c>
      <c r="B3938" s="185" t="s">
        <v>200</v>
      </c>
      <c r="C3938" s="191" t="s">
        <v>4999</v>
      </c>
      <c r="D3938" s="253"/>
      <c r="E3938" s="191" t="s">
        <v>30564</v>
      </c>
      <c r="F3938" s="253"/>
      <c r="G3938" s="300" t="s">
        <v>30364</v>
      </c>
      <c r="H3938" s="139" t="s">
        <v>4990</v>
      </c>
      <c r="I3938" s="23" t="s">
        <v>8578</v>
      </c>
      <c r="J3938" s="23" t="s">
        <v>10569</v>
      </c>
      <c r="K3938" s="26" t="s">
        <v>114</v>
      </c>
      <c r="L3938" s="193" t="s">
        <v>30664</v>
      </c>
      <c r="M3938" s="44" t="s">
        <v>24</v>
      </c>
      <c r="N3938" s="75" t="s">
        <v>22982</v>
      </c>
    </row>
    <row r="3939" spans="1:14" ht="27.9" hidden="1" customHeight="1" outlineLevel="1" x14ac:dyDescent="0.2">
      <c r="A3939" s="269">
        <v>4226</v>
      </c>
      <c r="B3939" s="185" t="s">
        <v>200</v>
      </c>
      <c r="C3939" s="191" t="s">
        <v>4999</v>
      </c>
      <c r="D3939" s="253"/>
      <c r="E3939" s="191" t="s">
        <v>30565</v>
      </c>
      <c r="F3939" s="253"/>
      <c r="G3939" s="300" t="s">
        <v>30365</v>
      </c>
      <c r="H3939" s="139" t="s">
        <v>4990</v>
      </c>
      <c r="I3939" s="23" t="s">
        <v>8578</v>
      </c>
      <c r="J3939" s="23" t="s">
        <v>10569</v>
      </c>
      <c r="K3939" s="26" t="s">
        <v>114</v>
      </c>
      <c r="L3939" s="193" t="s">
        <v>30665</v>
      </c>
      <c r="M3939" s="44" t="s">
        <v>24</v>
      </c>
      <c r="N3939" s="75" t="s">
        <v>22982</v>
      </c>
    </row>
    <row r="3940" spans="1:14" ht="27.9" hidden="1" customHeight="1" outlineLevel="1" x14ac:dyDescent="0.2">
      <c r="A3940" s="269">
        <v>4227</v>
      </c>
      <c r="B3940" s="185" t="s">
        <v>200</v>
      </c>
      <c r="C3940" s="191" t="s">
        <v>4999</v>
      </c>
      <c r="D3940" s="253"/>
      <c r="E3940" s="191" t="s">
        <v>30566</v>
      </c>
      <c r="F3940" s="253"/>
      <c r="G3940" s="300" t="s">
        <v>30366</v>
      </c>
      <c r="H3940" s="139" t="s">
        <v>4990</v>
      </c>
      <c r="I3940" s="23" t="s">
        <v>8578</v>
      </c>
      <c r="J3940" s="23" t="s">
        <v>10569</v>
      </c>
      <c r="K3940" s="26" t="s">
        <v>114</v>
      </c>
      <c r="L3940" s="193" t="s">
        <v>30666</v>
      </c>
      <c r="M3940" s="44" t="s">
        <v>24</v>
      </c>
      <c r="N3940" s="75" t="s">
        <v>22982</v>
      </c>
    </row>
    <row r="3941" spans="1:14" ht="27.9" hidden="1" customHeight="1" outlineLevel="1" x14ac:dyDescent="0.2">
      <c r="A3941" s="269">
        <v>4228</v>
      </c>
      <c r="B3941" s="185" t="s">
        <v>200</v>
      </c>
      <c r="C3941" s="191" t="s">
        <v>4999</v>
      </c>
      <c r="D3941" s="253"/>
      <c r="E3941" s="191" t="s">
        <v>30567</v>
      </c>
      <c r="F3941" s="253"/>
      <c r="G3941" s="300" t="s">
        <v>30367</v>
      </c>
      <c r="H3941" s="139" t="s">
        <v>4990</v>
      </c>
      <c r="I3941" s="23" t="s">
        <v>8578</v>
      </c>
      <c r="J3941" s="23" t="s">
        <v>10569</v>
      </c>
      <c r="K3941" s="26" t="s">
        <v>114</v>
      </c>
      <c r="L3941" s="193" t="s">
        <v>30667</v>
      </c>
      <c r="M3941" s="44" t="s">
        <v>24</v>
      </c>
      <c r="N3941" s="75" t="s">
        <v>22982</v>
      </c>
    </row>
    <row r="3942" spans="1:14" ht="27.9" hidden="1" customHeight="1" outlineLevel="1" x14ac:dyDescent="0.2">
      <c r="A3942" s="269">
        <v>4229</v>
      </c>
      <c r="B3942" s="185" t="s">
        <v>200</v>
      </c>
      <c r="C3942" s="191" t="s">
        <v>4999</v>
      </c>
      <c r="D3942" s="253"/>
      <c r="E3942" s="191" t="s">
        <v>30568</v>
      </c>
      <c r="F3942" s="253"/>
      <c r="G3942" s="300" t="s">
        <v>30368</v>
      </c>
      <c r="H3942" s="139" t="s">
        <v>4990</v>
      </c>
      <c r="I3942" s="23" t="s">
        <v>8578</v>
      </c>
      <c r="J3942" s="23" t="s">
        <v>10569</v>
      </c>
      <c r="K3942" s="26" t="s">
        <v>114</v>
      </c>
      <c r="L3942" s="193" t="s">
        <v>30668</v>
      </c>
      <c r="M3942" s="44" t="s">
        <v>24</v>
      </c>
      <c r="N3942" s="75" t="s">
        <v>22982</v>
      </c>
    </row>
    <row r="3943" spans="1:14" ht="27.9" hidden="1" customHeight="1" outlineLevel="1" x14ac:dyDescent="0.2">
      <c r="A3943" s="269">
        <v>4230</v>
      </c>
      <c r="B3943" s="185" t="s">
        <v>200</v>
      </c>
      <c r="C3943" s="191" t="s">
        <v>4999</v>
      </c>
      <c r="D3943" s="253"/>
      <c r="E3943" s="191" t="s">
        <v>30569</v>
      </c>
      <c r="F3943" s="253"/>
      <c r="G3943" s="300" t="s">
        <v>30369</v>
      </c>
      <c r="H3943" s="139" t="s">
        <v>4990</v>
      </c>
      <c r="I3943" s="23" t="s">
        <v>8578</v>
      </c>
      <c r="J3943" s="23" t="s">
        <v>10569</v>
      </c>
      <c r="K3943" s="26" t="s">
        <v>114</v>
      </c>
      <c r="L3943" s="193" t="s">
        <v>30669</v>
      </c>
      <c r="M3943" s="44" t="s">
        <v>24</v>
      </c>
      <c r="N3943" s="75" t="s">
        <v>22982</v>
      </c>
    </row>
    <row r="3944" spans="1:14" ht="27.9" hidden="1" customHeight="1" outlineLevel="1" x14ac:dyDescent="0.2">
      <c r="A3944" s="269">
        <v>4231</v>
      </c>
      <c r="B3944" s="185" t="s">
        <v>200</v>
      </c>
      <c r="C3944" s="191" t="s">
        <v>4999</v>
      </c>
      <c r="D3944" s="253"/>
      <c r="E3944" s="191" t="s">
        <v>17835</v>
      </c>
      <c r="F3944" s="253"/>
      <c r="G3944" s="300" t="s">
        <v>30370</v>
      </c>
      <c r="H3944" s="139" t="s">
        <v>4990</v>
      </c>
      <c r="I3944" s="23" t="s">
        <v>8578</v>
      </c>
      <c r="J3944" s="23" t="s">
        <v>10569</v>
      </c>
      <c r="K3944" s="26" t="s">
        <v>23</v>
      </c>
      <c r="L3944" s="193"/>
      <c r="M3944" s="44" t="s">
        <v>24</v>
      </c>
      <c r="N3944" s="75" t="s">
        <v>22982</v>
      </c>
    </row>
    <row r="3945" spans="1:14" ht="27.9" hidden="1" customHeight="1" outlineLevel="1" x14ac:dyDescent="0.2">
      <c r="A3945" s="269">
        <v>4232</v>
      </c>
      <c r="B3945" s="185" t="s">
        <v>200</v>
      </c>
      <c r="C3945" s="191" t="s">
        <v>4999</v>
      </c>
      <c r="D3945" s="253"/>
      <c r="E3945" s="191" t="s">
        <v>30570</v>
      </c>
      <c r="F3945" s="253"/>
      <c r="G3945" s="300" t="s">
        <v>30371</v>
      </c>
      <c r="H3945" s="139" t="s">
        <v>4990</v>
      </c>
      <c r="I3945" s="23" t="s">
        <v>8578</v>
      </c>
      <c r="J3945" s="23" t="s">
        <v>10569</v>
      </c>
      <c r="K3945" s="26" t="s">
        <v>114</v>
      </c>
      <c r="L3945" s="193" t="s">
        <v>21586</v>
      </c>
      <c r="M3945" s="44" t="s">
        <v>24</v>
      </c>
      <c r="N3945" s="75" t="s">
        <v>22982</v>
      </c>
    </row>
    <row r="3946" spans="1:14" ht="27.9" hidden="1" customHeight="1" outlineLevel="1" x14ac:dyDescent="0.2">
      <c r="A3946" s="269">
        <v>4233</v>
      </c>
      <c r="B3946" s="185" t="s">
        <v>200</v>
      </c>
      <c r="C3946" s="191" t="s">
        <v>4999</v>
      </c>
      <c r="D3946" s="253"/>
      <c r="E3946" s="191" t="s">
        <v>30571</v>
      </c>
      <c r="F3946" s="253"/>
      <c r="G3946" s="300" t="s">
        <v>30372</v>
      </c>
      <c r="H3946" s="139" t="s">
        <v>4990</v>
      </c>
      <c r="I3946" s="23" t="s">
        <v>8578</v>
      </c>
      <c r="J3946" s="23" t="s">
        <v>10569</v>
      </c>
      <c r="K3946" s="26" t="s">
        <v>114</v>
      </c>
      <c r="L3946" s="193" t="s">
        <v>30670</v>
      </c>
      <c r="M3946" s="44" t="s">
        <v>24</v>
      </c>
      <c r="N3946" s="75" t="s">
        <v>22982</v>
      </c>
    </row>
    <row r="3947" spans="1:14" ht="27.9" hidden="1" customHeight="1" outlineLevel="1" x14ac:dyDescent="0.2">
      <c r="A3947" s="269">
        <v>4234</v>
      </c>
      <c r="B3947" s="185" t="s">
        <v>200</v>
      </c>
      <c r="C3947" s="191" t="s">
        <v>4999</v>
      </c>
      <c r="D3947" s="253"/>
      <c r="E3947" s="191" t="s">
        <v>30572</v>
      </c>
      <c r="F3947" s="253"/>
      <c r="G3947" s="300" t="s">
        <v>30373</v>
      </c>
      <c r="H3947" s="139" t="s">
        <v>4990</v>
      </c>
      <c r="I3947" s="23" t="s">
        <v>8578</v>
      </c>
      <c r="J3947" s="23" t="s">
        <v>10569</v>
      </c>
      <c r="K3947" s="26" t="s">
        <v>114</v>
      </c>
      <c r="L3947" s="193" t="s">
        <v>30671</v>
      </c>
      <c r="M3947" s="44" t="s">
        <v>24</v>
      </c>
      <c r="N3947" s="75" t="s">
        <v>22982</v>
      </c>
    </row>
    <row r="3948" spans="1:14" ht="27.9" hidden="1" customHeight="1" outlineLevel="1" x14ac:dyDescent="0.2">
      <c r="A3948" s="269">
        <v>4235</v>
      </c>
      <c r="B3948" s="185" t="s">
        <v>200</v>
      </c>
      <c r="C3948" s="191" t="s">
        <v>4999</v>
      </c>
      <c r="D3948" s="253"/>
      <c r="E3948" s="191" t="s">
        <v>30573</v>
      </c>
      <c r="F3948" s="253"/>
      <c r="G3948" s="300" t="s">
        <v>30374</v>
      </c>
      <c r="H3948" s="139" t="s">
        <v>4990</v>
      </c>
      <c r="I3948" s="23" t="s">
        <v>8578</v>
      </c>
      <c r="J3948" s="23" t="s">
        <v>10569</v>
      </c>
      <c r="K3948" s="26" t="s">
        <v>114</v>
      </c>
      <c r="L3948" s="193" t="s">
        <v>30672</v>
      </c>
      <c r="M3948" s="44" t="s">
        <v>24</v>
      </c>
      <c r="N3948" s="75" t="s">
        <v>22982</v>
      </c>
    </row>
    <row r="3949" spans="1:14" ht="27.9" hidden="1" customHeight="1" outlineLevel="1" x14ac:dyDescent="0.2">
      <c r="A3949" s="269">
        <v>4236</v>
      </c>
      <c r="B3949" s="185" t="s">
        <v>200</v>
      </c>
      <c r="C3949" s="191" t="s">
        <v>4999</v>
      </c>
      <c r="D3949" s="253"/>
      <c r="E3949" s="191" t="s">
        <v>30574</v>
      </c>
      <c r="F3949" s="253"/>
      <c r="G3949" s="300" t="s">
        <v>30375</v>
      </c>
      <c r="H3949" s="139" t="s">
        <v>4990</v>
      </c>
      <c r="I3949" s="23" t="s">
        <v>8578</v>
      </c>
      <c r="J3949" s="23" t="s">
        <v>10569</v>
      </c>
      <c r="K3949" s="26" t="s">
        <v>114</v>
      </c>
      <c r="L3949" s="193" t="s">
        <v>26080</v>
      </c>
      <c r="M3949" s="44" t="s">
        <v>24</v>
      </c>
      <c r="N3949" s="75" t="s">
        <v>22982</v>
      </c>
    </row>
    <row r="3950" spans="1:14" ht="27.9" hidden="1" customHeight="1" outlineLevel="1" x14ac:dyDescent="0.2">
      <c r="A3950" s="269">
        <v>4237</v>
      </c>
      <c r="B3950" s="185" t="s">
        <v>200</v>
      </c>
      <c r="C3950" s="191" t="s">
        <v>4999</v>
      </c>
      <c r="D3950" s="253"/>
      <c r="E3950" s="191" t="s">
        <v>30575</v>
      </c>
      <c r="F3950" s="253"/>
      <c r="G3950" s="300" t="s">
        <v>30376</v>
      </c>
      <c r="H3950" s="139" t="s">
        <v>4990</v>
      </c>
      <c r="I3950" s="23" t="s">
        <v>8578</v>
      </c>
      <c r="J3950" s="23" t="s">
        <v>10569</v>
      </c>
      <c r="K3950" s="26" t="s">
        <v>114</v>
      </c>
      <c r="L3950" s="193" t="s">
        <v>30673</v>
      </c>
      <c r="M3950" s="44" t="s">
        <v>24</v>
      </c>
      <c r="N3950" s="75" t="s">
        <v>22982</v>
      </c>
    </row>
    <row r="3951" spans="1:14" ht="27.9" hidden="1" customHeight="1" outlineLevel="1" x14ac:dyDescent="0.2">
      <c r="A3951" s="269">
        <v>4238</v>
      </c>
      <c r="B3951" s="185" t="s">
        <v>200</v>
      </c>
      <c r="C3951" s="191" t="s">
        <v>4999</v>
      </c>
      <c r="D3951" s="253"/>
      <c r="E3951" s="191" t="s">
        <v>30576</v>
      </c>
      <c r="F3951" s="253"/>
      <c r="G3951" s="300" t="s">
        <v>30377</v>
      </c>
      <c r="H3951" s="139" t="s">
        <v>4990</v>
      </c>
      <c r="I3951" s="23" t="s">
        <v>8578</v>
      </c>
      <c r="J3951" s="23" t="s">
        <v>10569</v>
      </c>
      <c r="K3951" s="26" t="s">
        <v>114</v>
      </c>
      <c r="L3951" s="193" t="s">
        <v>30674</v>
      </c>
      <c r="M3951" s="44" t="s">
        <v>24</v>
      </c>
      <c r="N3951" s="75" t="s">
        <v>22982</v>
      </c>
    </row>
    <row r="3952" spans="1:14" ht="27.9" hidden="1" customHeight="1" outlineLevel="1" x14ac:dyDescent="0.2">
      <c r="A3952" s="269">
        <v>4239</v>
      </c>
      <c r="B3952" s="185" t="s">
        <v>200</v>
      </c>
      <c r="C3952" s="191" t="s">
        <v>4999</v>
      </c>
      <c r="D3952" s="253"/>
      <c r="E3952" s="191" t="s">
        <v>30577</v>
      </c>
      <c r="F3952" s="253"/>
      <c r="G3952" s="300" t="s">
        <v>30378</v>
      </c>
      <c r="H3952" s="139" t="s">
        <v>4990</v>
      </c>
      <c r="I3952" s="23" t="s">
        <v>8578</v>
      </c>
      <c r="J3952" s="23" t="s">
        <v>10569</v>
      </c>
      <c r="K3952" s="26" t="s">
        <v>114</v>
      </c>
      <c r="L3952" s="193" t="s">
        <v>30675</v>
      </c>
      <c r="M3952" s="44" t="s">
        <v>24</v>
      </c>
      <c r="N3952" s="75" t="s">
        <v>22982</v>
      </c>
    </row>
    <row r="3953" spans="1:14" ht="27.9" hidden="1" customHeight="1" outlineLevel="1" x14ac:dyDescent="0.2">
      <c r="A3953" s="269">
        <v>4240</v>
      </c>
      <c r="B3953" s="185" t="s">
        <v>200</v>
      </c>
      <c r="C3953" s="191" t="s">
        <v>4999</v>
      </c>
      <c r="D3953" s="253"/>
      <c r="E3953" s="191" t="s">
        <v>30578</v>
      </c>
      <c r="F3953" s="253"/>
      <c r="G3953" s="300" t="s">
        <v>30379</v>
      </c>
      <c r="H3953" s="139" t="s">
        <v>4990</v>
      </c>
      <c r="I3953" s="23" t="s">
        <v>8578</v>
      </c>
      <c r="J3953" s="23" t="s">
        <v>10569</v>
      </c>
      <c r="K3953" s="26" t="s">
        <v>114</v>
      </c>
      <c r="L3953" s="193" t="s">
        <v>30676</v>
      </c>
      <c r="M3953" s="44" t="s">
        <v>24</v>
      </c>
      <c r="N3953" s="75" t="s">
        <v>22982</v>
      </c>
    </row>
    <row r="3954" spans="1:14" ht="27.9" hidden="1" customHeight="1" outlineLevel="1" x14ac:dyDescent="0.2">
      <c r="A3954" s="269">
        <v>4241</v>
      </c>
      <c r="B3954" s="185" t="s">
        <v>200</v>
      </c>
      <c r="C3954" s="191" t="s">
        <v>4999</v>
      </c>
      <c r="D3954" s="253"/>
      <c r="E3954" s="191" t="s">
        <v>30579</v>
      </c>
      <c r="F3954" s="253"/>
      <c r="G3954" s="300" t="s">
        <v>30380</v>
      </c>
      <c r="H3954" s="139" t="s">
        <v>4990</v>
      </c>
      <c r="I3954" s="23" t="s">
        <v>8578</v>
      </c>
      <c r="J3954" s="23" t="s">
        <v>10569</v>
      </c>
      <c r="K3954" s="26" t="s">
        <v>114</v>
      </c>
      <c r="L3954" s="193" t="s">
        <v>30677</v>
      </c>
      <c r="M3954" s="44" t="s">
        <v>24</v>
      </c>
      <c r="N3954" s="75" t="s">
        <v>22982</v>
      </c>
    </row>
    <row r="3955" spans="1:14" ht="27.9" hidden="1" customHeight="1" outlineLevel="1" x14ac:dyDescent="0.2">
      <c r="A3955" s="269">
        <v>4242</v>
      </c>
      <c r="B3955" s="185" t="s">
        <v>200</v>
      </c>
      <c r="C3955" s="191" t="s">
        <v>4999</v>
      </c>
      <c r="D3955" s="253"/>
      <c r="E3955" s="191" t="s">
        <v>17967</v>
      </c>
      <c r="F3955" s="253"/>
      <c r="G3955" s="300" t="s">
        <v>30381</v>
      </c>
      <c r="H3955" s="139" t="s">
        <v>4990</v>
      </c>
      <c r="I3955" s="23" t="s">
        <v>8578</v>
      </c>
      <c r="J3955" s="23" t="s">
        <v>10569</v>
      </c>
      <c r="K3955" s="26" t="s">
        <v>23</v>
      </c>
      <c r="L3955" s="193"/>
      <c r="M3955" s="44" t="s">
        <v>24</v>
      </c>
      <c r="N3955" s="75" t="s">
        <v>22982</v>
      </c>
    </row>
    <row r="3956" spans="1:14" ht="27.9" hidden="1" customHeight="1" outlineLevel="1" x14ac:dyDescent="0.2">
      <c r="A3956" s="269">
        <v>4243</v>
      </c>
      <c r="B3956" s="185" t="s">
        <v>200</v>
      </c>
      <c r="C3956" s="191" t="s">
        <v>4999</v>
      </c>
      <c r="D3956" s="253"/>
      <c r="E3956" s="191" t="s">
        <v>30580</v>
      </c>
      <c r="F3956" s="253"/>
      <c r="G3956" s="300" t="s">
        <v>30382</v>
      </c>
      <c r="H3956" s="139" t="s">
        <v>4990</v>
      </c>
      <c r="I3956" s="23" t="s">
        <v>8578</v>
      </c>
      <c r="J3956" s="23" t="s">
        <v>10569</v>
      </c>
      <c r="K3956" s="26" t="s">
        <v>114</v>
      </c>
      <c r="L3956" s="193" t="s">
        <v>30678</v>
      </c>
      <c r="M3956" s="44" t="s">
        <v>24</v>
      </c>
      <c r="N3956" s="75" t="s">
        <v>22982</v>
      </c>
    </row>
    <row r="3957" spans="1:14" ht="27.9" hidden="1" customHeight="1" outlineLevel="1" x14ac:dyDescent="0.2">
      <c r="A3957" s="269">
        <v>4244</v>
      </c>
      <c r="B3957" s="185" t="s">
        <v>200</v>
      </c>
      <c r="C3957" s="191" t="s">
        <v>4999</v>
      </c>
      <c r="D3957" s="253"/>
      <c r="E3957" s="191" t="s">
        <v>30581</v>
      </c>
      <c r="F3957" s="253"/>
      <c r="G3957" s="300" t="s">
        <v>30383</v>
      </c>
      <c r="H3957" s="139" t="s">
        <v>4990</v>
      </c>
      <c r="I3957" s="23" t="s">
        <v>8578</v>
      </c>
      <c r="J3957" s="23" t="s">
        <v>10569</v>
      </c>
      <c r="K3957" s="26" t="s">
        <v>114</v>
      </c>
      <c r="L3957" s="193" t="s">
        <v>30679</v>
      </c>
      <c r="M3957" s="44" t="s">
        <v>24</v>
      </c>
      <c r="N3957" s="75" t="s">
        <v>22982</v>
      </c>
    </row>
    <row r="3958" spans="1:14" ht="27.9" hidden="1" customHeight="1" outlineLevel="1" x14ac:dyDescent="0.2">
      <c r="A3958" s="269">
        <v>4245</v>
      </c>
      <c r="B3958" s="185" t="s">
        <v>200</v>
      </c>
      <c r="C3958" s="191" t="s">
        <v>4999</v>
      </c>
      <c r="D3958" s="253"/>
      <c r="E3958" s="191" t="s">
        <v>30582</v>
      </c>
      <c r="F3958" s="253"/>
      <c r="G3958" s="300" t="s">
        <v>30384</v>
      </c>
      <c r="H3958" s="139" t="s">
        <v>4990</v>
      </c>
      <c r="I3958" s="23" t="s">
        <v>8578</v>
      </c>
      <c r="J3958" s="23" t="s">
        <v>10569</v>
      </c>
      <c r="K3958" s="26" t="s">
        <v>114</v>
      </c>
      <c r="L3958" s="193" t="s">
        <v>30680</v>
      </c>
      <c r="M3958" s="44" t="s">
        <v>24</v>
      </c>
      <c r="N3958" s="75" t="s">
        <v>22982</v>
      </c>
    </row>
    <row r="3959" spans="1:14" ht="27.9" hidden="1" customHeight="1" outlineLevel="1" x14ac:dyDescent="0.2">
      <c r="A3959" s="269">
        <v>4246</v>
      </c>
      <c r="B3959" s="185" t="s">
        <v>200</v>
      </c>
      <c r="C3959" s="191" t="s">
        <v>4999</v>
      </c>
      <c r="D3959" s="253"/>
      <c r="E3959" s="191" t="s">
        <v>30583</v>
      </c>
      <c r="F3959" s="253"/>
      <c r="G3959" s="300" t="s">
        <v>30385</v>
      </c>
      <c r="H3959" s="139" t="s">
        <v>4990</v>
      </c>
      <c r="I3959" s="23" t="s">
        <v>8578</v>
      </c>
      <c r="J3959" s="23" t="s">
        <v>10569</v>
      </c>
      <c r="K3959" s="26" t="s">
        <v>114</v>
      </c>
      <c r="L3959" s="193" t="s">
        <v>30681</v>
      </c>
      <c r="M3959" s="44" t="s">
        <v>24</v>
      </c>
      <c r="N3959" s="75" t="s">
        <v>22982</v>
      </c>
    </row>
    <row r="3960" spans="1:14" ht="27.9" hidden="1" customHeight="1" outlineLevel="1" x14ac:dyDescent="0.2">
      <c r="A3960" s="269">
        <v>4247</v>
      </c>
      <c r="B3960" s="185" t="s">
        <v>200</v>
      </c>
      <c r="C3960" s="191" t="s">
        <v>4999</v>
      </c>
      <c r="D3960" s="253"/>
      <c r="E3960" s="191" t="s">
        <v>30584</v>
      </c>
      <c r="F3960" s="253"/>
      <c r="G3960" s="300" t="s">
        <v>30386</v>
      </c>
      <c r="H3960" s="139" t="s">
        <v>4990</v>
      </c>
      <c r="I3960" s="23" t="s">
        <v>8578</v>
      </c>
      <c r="J3960" s="23" t="s">
        <v>10569</v>
      </c>
      <c r="K3960" s="26" t="s">
        <v>114</v>
      </c>
      <c r="L3960" s="193" t="s">
        <v>30682</v>
      </c>
      <c r="M3960" s="44" t="s">
        <v>24</v>
      </c>
      <c r="N3960" s="75" t="s">
        <v>22982</v>
      </c>
    </row>
    <row r="3961" spans="1:14" ht="27.9" hidden="1" customHeight="1" outlineLevel="1" x14ac:dyDescent="0.2">
      <c r="A3961" s="269">
        <v>4248</v>
      </c>
      <c r="B3961" s="185" t="s">
        <v>200</v>
      </c>
      <c r="C3961" s="191" t="s">
        <v>4999</v>
      </c>
      <c r="D3961" s="253"/>
      <c r="E3961" s="191" t="s">
        <v>30585</v>
      </c>
      <c r="F3961" s="253"/>
      <c r="G3961" s="300" t="s">
        <v>30387</v>
      </c>
      <c r="H3961" s="139" t="s">
        <v>4990</v>
      </c>
      <c r="I3961" s="23" t="s">
        <v>8578</v>
      </c>
      <c r="J3961" s="23" t="s">
        <v>10569</v>
      </c>
      <c r="K3961" s="26" t="s">
        <v>114</v>
      </c>
      <c r="L3961" s="193" t="s">
        <v>30683</v>
      </c>
      <c r="M3961" s="44" t="s">
        <v>24</v>
      </c>
      <c r="N3961" s="75" t="s">
        <v>22982</v>
      </c>
    </row>
    <row r="3962" spans="1:14" ht="27.9" hidden="1" customHeight="1" outlineLevel="1" x14ac:dyDescent="0.2">
      <c r="A3962" s="269">
        <v>4249</v>
      </c>
      <c r="B3962" s="185" t="s">
        <v>200</v>
      </c>
      <c r="C3962" s="191" t="s">
        <v>4999</v>
      </c>
      <c r="D3962" s="253"/>
      <c r="E3962" s="191" t="s">
        <v>30586</v>
      </c>
      <c r="F3962" s="253"/>
      <c r="G3962" s="300" t="s">
        <v>30388</v>
      </c>
      <c r="H3962" s="139" t="s">
        <v>4990</v>
      </c>
      <c r="I3962" s="23" t="s">
        <v>8578</v>
      </c>
      <c r="J3962" s="23" t="s">
        <v>10569</v>
      </c>
      <c r="K3962" s="26" t="s">
        <v>114</v>
      </c>
      <c r="L3962" s="193" t="s">
        <v>30684</v>
      </c>
      <c r="M3962" s="44" t="s">
        <v>24</v>
      </c>
      <c r="N3962" s="75" t="s">
        <v>22982</v>
      </c>
    </row>
    <row r="3963" spans="1:14" ht="27.9" hidden="1" customHeight="1" outlineLevel="1" x14ac:dyDescent="0.2">
      <c r="A3963" s="269">
        <v>4250</v>
      </c>
      <c r="B3963" s="185" t="s">
        <v>200</v>
      </c>
      <c r="C3963" s="191" t="s">
        <v>4999</v>
      </c>
      <c r="D3963" s="253"/>
      <c r="E3963" s="191" t="s">
        <v>30587</v>
      </c>
      <c r="F3963" s="253"/>
      <c r="G3963" s="300" t="s">
        <v>30389</v>
      </c>
      <c r="H3963" s="139" t="s">
        <v>4990</v>
      </c>
      <c r="I3963" s="23" t="s">
        <v>8578</v>
      </c>
      <c r="J3963" s="23" t="s">
        <v>10569</v>
      </c>
      <c r="K3963" s="26" t="s">
        <v>114</v>
      </c>
      <c r="L3963" s="193" t="s">
        <v>30685</v>
      </c>
      <c r="M3963" s="44" t="s">
        <v>24</v>
      </c>
      <c r="N3963" s="75" t="s">
        <v>22982</v>
      </c>
    </row>
    <row r="3964" spans="1:14" ht="27.9" hidden="1" customHeight="1" outlineLevel="1" x14ac:dyDescent="0.2">
      <c r="A3964" s="269">
        <v>4251</v>
      </c>
      <c r="B3964" s="185" t="s">
        <v>200</v>
      </c>
      <c r="C3964" s="191" t="s">
        <v>4999</v>
      </c>
      <c r="D3964" s="253"/>
      <c r="E3964" s="191" t="s">
        <v>30588</v>
      </c>
      <c r="F3964" s="253"/>
      <c r="G3964" s="300" t="s">
        <v>30390</v>
      </c>
      <c r="H3964" s="139" t="s">
        <v>4990</v>
      </c>
      <c r="I3964" s="23" t="s">
        <v>8578</v>
      </c>
      <c r="J3964" s="23" t="s">
        <v>10569</v>
      </c>
      <c r="K3964" s="26" t="s">
        <v>23</v>
      </c>
      <c r="L3964" s="193" t="s">
        <v>30686</v>
      </c>
      <c r="M3964" s="44" t="s">
        <v>24</v>
      </c>
      <c r="N3964" s="75" t="s">
        <v>22982</v>
      </c>
    </row>
    <row r="3965" spans="1:14" ht="27.9" hidden="1" customHeight="1" outlineLevel="1" x14ac:dyDescent="0.2">
      <c r="A3965" s="269">
        <v>4252</v>
      </c>
      <c r="B3965" s="185" t="s">
        <v>200</v>
      </c>
      <c r="C3965" s="191" t="s">
        <v>4999</v>
      </c>
      <c r="D3965" s="253"/>
      <c r="E3965" s="191" t="s">
        <v>30589</v>
      </c>
      <c r="F3965" s="253"/>
      <c r="G3965" s="300" t="s">
        <v>30391</v>
      </c>
      <c r="H3965" s="139" t="s">
        <v>4990</v>
      </c>
      <c r="I3965" s="23" t="s">
        <v>8578</v>
      </c>
      <c r="J3965" s="23" t="s">
        <v>10569</v>
      </c>
      <c r="K3965" s="26" t="s">
        <v>23</v>
      </c>
      <c r="L3965" s="193" t="s">
        <v>23766</v>
      </c>
      <c r="M3965" s="44" t="s">
        <v>24</v>
      </c>
      <c r="N3965" s="75" t="s">
        <v>22982</v>
      </c>
    </row>
    <row r="3966" spans="1:14" ht="27.9" hidden="1" customHeight="1" outlineLevel="1" x14ac:dyDescent="0.2">
      <c r="A3966" s="269">
        <v>4253</v>
      </c>
      <c r="B3966" s="185" t="s">
        <v>200</v>
      </c>
      <c r="C3966" s="191" t="s">
        <v>4999</v>
      </c>
      <c r="D3966" s="253"/>
      <c r="E3966" s="191" t="s">
        <v>17969</v>
      </c>
      <c r="F3966" s="253"/>
      <c r="G3966" s="300" t="s">
        <v>30392</v>
      </c>
      <c r="H3966" s="139" t="s">
        <v>4990</v>
      </c>
      <c r="I3966" s="23" t="s">
        <v>8578</v>
      </c>
      <c r="J3966" s="23" t="s">
        <v>10569</v>
      </c>
      <c r="K3966" s="26" t="s">
        <v>23</v>
      </c>
      <c r="L3966" s="193"/>
      <c r="M3966" s="44" t="s">
        <v>24</v>
      </c>
      <c r="N3966" s="75" t="s">
        <v>22982</v>
      </c>
    </row>
    <row r="3967" spans="1:14" ht="27.9" hidden="1" customHeight="1" outlineLevel="1" x14ac:dyDescent="0.2">
      <c r="A3967" s="269">
        <v>4254</v>
      </c>
      <c r="B3967" s="185" t="s">
        <v>200</v>
      </c>
      <c r="C3967" s="191" t="s">
        <v>4999</v>
      </c>
      <c r="D3967" s="253"/>
      <c r="E3967" s="191" t="s">
        <v>30590</v>
      </c>
      <c r="F3967" s="253"/>
      <c r="G3967" s="300" t="s">
        <v>30393</v>
      </c>
      <c r="H3967" s="139" t="s">
        <v>4990</v>
      </c>
      <c r="I3967" s="23" t="s">
        <v>8578</v>
      </c>
      <c r="J3967" s="23" t="s">
        <v>10569</v>
      </c>
      <c r="K3967" s="26" t="s">
        <v>23</v>
      </c>
      <c r="L3967" s="193" t="s">
        <v>22221</v>
      </c>
      <c r="M3967" s="44" t="s">
        <v>24</v>
      </c>
      <c r="N3967" s="75" t="s">
        <v>22982</v>
      </c>
    </row>
    <row r="3968" spans="1:14" ht="27.9" hidden="1" customHeight="1" outlineLevel="1" x14ac:dyDescent="0.2">
      <c r="A3968" s="269">
        <v>4255</v>
      </c>
      <c r="B3968" s="185" t="s">
        <v>200</v>
      </c>
      <c r="C3968" s="191" t="s">
        <v>4999</v>
      </c>
      <c r="D3968" s="253"/>
      <c r="E3968" s="191" t="s">
        <v>30591</v>
      </c>
      <c r="F3968" s="253"/>
      <c r="G3968" s="300" t="s">
        <v>30394</v>
      </c>
      <c r="H3968" s="139" t="s">
        <v>4990</v>
      </c>
      <c r="I3968" s="23" t="s">
        <v>8578</v>
      </c>
      <c r="J3968" s="23" t="s">
        <v>10569</v>
      </c>
      <c r="K3968" s="26" t="s">
        <v>23</v>
      </c>
      <c r="L3968" s="193" t="s">
        <v>30687</v>
      </c>
      <c r="M3968" s="44" t="s">
        <v>24</v>
      </c>
      <c r="N3968" s="75" t="s">
        <v>22982</v>
      </c>
    </row>
    <row r="3969" spans="1:14" ht="27.9" hidden="1" customHeight="1" outlineLevel="1" x14ac:dyDescent="0.2">
      <c r="A3969" s="269">
        <v>4256</v>
      </c>
      <c r="B3969" s="185" t="s">
        <v>200</v>
      </c>
      <c r="C3969" s="191" t="s">
        <v>4999</v>
      </c>
      <c r="D3969" s="253"/>
      <c r="E3969" s="191" t="s">
        <v>30592</v>
      </c>
      <c r="F3969" s="253"/>
      <c r="G3969" s="300" t="s">
        <v>30395</v>
      </c>
      <c r="H3969" s="139" t="s">
        <v>4990</v>
      </c>
      <c r="I3969" s="23" t="s">
        <v>8578</v>
      </c>
      <c r="J3969" s="23" t="s">
        <v>10569</v>
      </c>
      <c r="K3969" s="26" t="s">
        <v>23</v>
      </c>
      <c r="L3969" s="193" t="s">
        <v>497</v>
      </c>
      <c r="M3969" s="44" t="s">
        <v>24</v>
      </c>
      <c r="N3969" s="75" t="s">
        <v>22982</v>
      </c>
    </row>
    <row r="3970" spans="1:14" ht="27.9" hidden="1" customHeight="1" outlineLevel="1" x14ac:dyDescent="0.2">
      <c r="A3970" s="269">
        <v>4257</v>
      </c>
      <c r="B3970" s="185" t="s">
        <v>200</v>
      </c>
      <c r="C3970" s="191" t="s">
        <v>4999</v>
      </c>
      <c r="D3970" s="253"/>
      <c r="E3970" s="191" t="s">
        <v>30593</v>
      </c>
      <c r="F3970" s="253"/>
      <c r="G3970" s="300" t="s">
        <v>30396</v>
      </c>
      <c r="H3970" s="139" t="s">
        <v>4990</v>
      </c>
      <c r="I3970" s="23" t="s">
        <v>8578</v>
      </c>
      <c r="J3970" s="23" t="s">
        <v>10569</v>
      </c>
      <c r="K3970" s="26" t="s">
        <v>23</v>
      </c>
      <c r="L3970" s="193" t="s">
        <v>16757</v>
      </c>
      <c r="M3970" s="44" t="s">
        <v>24</v>
      </c>
      <c r="N3970" s="75" t="s">
        <v>22982</v>
      </c>
    </row>
    <row r="3971" spans="1:14" ht="27.9" hidden="1" customHeight="1" outlineLevel="1" x14ac:dyDescent="0.2">
      <c r="A3971" s="269">
        <v>4258</v>
      </c>
      <c r="B3971" s="185" t="s">
        <v>200</v>
      </c>
      <c r="C3971" s="191" t="s">
        <v>4999</v>
      </c>
      <c r="D3971" s="253"/>
      <c r="E3971" s="191" t="s">
        <v>30594</v>
      </c>
      <c r="F3971" s="253"/>
      <c r="G3971" s="300" t="s">
        <v>30397</v>
      </c>
      <c r="H3971" s="139" t="s">
        <v>4990</v>
      </c>
      <c r="I3971" s="23" t="s">
        <v>8578</v>
      </c>
      <c r="J3971" s="23" t="s">
        <v>10569</v>
      </c>
      <c r="K3971" s="26" t="s">
        <v>23</v>
      </c>
      <c r="L3971" s="193" t="s">
        <v>30688</v>
      </c>
      <c r="M3971" s="44" t="s">
        <v>24</v>
      </c>
      <c r="N3971" s="75" t="s">
        <v>22982</v>
      </c>
    </row>
    <row r="3972" spans="1:14" ht="27.9" hidden="1" customHeight="1" outlineLevel="1" x14ac:dyDescent="0.2">
      <c r="A3972" s="269">
        <v>4259</v>
      </c>
      <c r="B3972" s="185" t="s">
        <v>200</v>
      </c>
      <c r="C3972" s="191" t="s">
        <v>4999</v>
      </c>
      <c r="D3972" s="253"/>
      <c r="E3972" s="191" t="s">
        <v>30595</v>
      </c>
      <c r="F3972" s="253"/>
      <c r="G3972" s="300" t="s">
        <v>30398</v>
      </c>
      <c r="H3972" s="139" t="s">
        <v>4990</v>
      </c>
      <c r="I3972" s="23" t="s">
        <v>8578</v>
      </c>
      <c r="J3972" s="23" t="s">
        <v>10569</v>
      </c>
      <c r="K3972" s="26" t="s">
        <v>23</v>
      </c>
      <c r="L3972" s="193" t="s">
        <v>16741</v>
      </c>
      <c r="M3972" s="44" t="s">
        <v>24</v>
      </c>
      <c r="N3972" s="75" t="s">
        <v>22982</v>
      </c>
    </row>
    <row r="3973" spans="1:14" ht="27.9" hidden="1" customHeight="1" outlineLevel="1" x14ac:dyDescent="0.2">
      <c r="A3973" s="269">
        <v>4260</v>
      </c>
      <c r="B3973" s="185" t="s">
        <v>200</v>
      </c>
      <c r="C3973" s="191" t="s">
        <v>4999</v>
      </c>
      <c r="D3973" s="253"/>
      <c r="E3973" s="191" t="s">
        <v>30596</v>
      </c>
      <c r="F3973" s="253"/>
      <c r="G3973" s="300" t="s">
        <v>30399</v>
      </c>
      <c r="H3973" s="139" t="s">
        <v>4990</v>
      </c>
      <c r="I3973" s="23" t="s">
        <v>8578</v>
      </c>
      <c r="J3973" s="23" t="s">
        <v>10569</v>
      </c>
      <c r="K3973" s="26" t="s">
        <v>23</v>
      </c>
      <c r="L3973" s="193" t="s">
        <v>30689</v>
      </c>
      <c r="M3973" s="44" t="s">
        <v>24</v>
      </c>
      <c r="N3973" s="75" t="s">
        <v>22982</v>
      </c>
    </row>
    <row r="3974" spans="1:14" ht="27.9" hidden="1" customHeight="1" outlineLevel="1" x14ac:dyDescent="0.2">
      <c r="A3974" s="269">
        <v>4261</v>
      </c>
      <c r="B3974" s="185" t="s">
        <v>200</v>
      </c>
      <c r="C3974" s="191" t="s">
        <v>4999</v>
      </c>
      <c r="D3974" s="253"/>
      <c r="E3974" s="191" t="s">
        <v>30597</v>
      </c>
      <c r="F3974" s="253"/>
      <c r="G3974" s="300" t="s">
        <v>30400</v>
      </c>
      <c r="H3974" s="139" t="s">
        <v>4990</v>
      </c>
      <c r="I3974" s="23" t="s">
        <v>8578</v>
      </c>
      <c r="J3974" s="23" t="s">
        <v>10569</v>
      </c>
      <c r="K3974" s="26" t="s">
        <v>23</v>
      </c>
      <c r="L3974" s="193" t="s">
        <v>29695</v>
      </c>
      <c r="M3974" s="44" t="s">
        <v>24</v>
      </c>
      <c r="N3974" s="75" t="s">
        <v>22982</v>
      </c>
    </row>
    <row r="3975" spans="1:14" ht="27.9" hidden="1" customHeight="1" outlineLevel="1" x14ac:dyDescent="0.2">
      <c r="A3975" s="269">
        <v>4262</v>
      </c>
      <c r="B3975" s="185" t="s">
        <v>200</v>
      </c>
      <c r="C3975" s="191" t="s">
        <v>4999</v>
      </c>
      <c r="D3975" s="253"/>
      <c r="E3975" s="191" t="s">
        <v>30598</v>
      </c>
      <c r="F3975" s="253"/>
      <c r="G3975" s="300" t="s">
        <v>30401</v>
      </c>
      <c r="H3975" s="139" t="s">
        <v>4990</v>
      </c>
      <c r="I3975" s="23" t="s">
        <v>8578</v>
      </c>
      <c r="J3975" s="23" t="s">
        <v>10569</v>
      </c>
      <c r="K3975" s="26" t="s">
        <v>23</v>
      </c>
      <c r="L3975" s="193" t="s">
        <v>30690</v>
      </c>
      <c r="M3975" s="44" t="s">
        <v>24</v>
      </c>
      <c r="N3975" s="75" t="s">
        <v>22982</v>
      </c>
    </row>
    <row r="3976" spans="1:14" ht="27.9" hidden="1" customHeight="1" outlineLevel="1" x14ac:dyDescent="0.2">
      <c r="A3976" s="269">
        <v>4263</v>
      </c>
      <c r="B3976" s="185" t="s">
        <v>200</v>
      </c>
      <c r="C3976" s="191" t="s">
        <v>4999</v>
      </c>
      <c r="D3976" s="253"/>
      <c r="E3976" s="191" t="s">
        <v>30599</v>
      </c>
      <c r="F3976" s="253"/>
      <c r="G3976" s="300" t="s">
        <v>30402</v>
      </c>
      <c r="H3976" s="139" t="s">
        <v>4990</v>
      </c>
      <c r="I3976" s="23" t="s">
        <v>8578</v>
      </c>
      <c r="J3976" s="23" t="s">
        <v>10569</v>
      </c>
      <c r="K3976" s="26" t="s">
        <v>23</v>
      </c>
      <c r="L3976" s="193" t="s">
        <v>1089</v>
      </c>
      <c r="M3976" s="44" t="s">
        <v>24</v>
      </c>
      <c r="N3976" s="75" t="s">
        <v>22982</v>
      </c>
    </row>
    <row r="3977" spans="1:14" ht="27.9" hidden="1" customHeight="1" outlineLevel="1" x14ac:dyDescent="0.2">
      <c r="A3977" s="269">
        <v>4264</v>
      </c>
      <c r="B3977" s="185" t="s">
        <v>200</v>
      </c>
      <c r="C3977" s="191" t="s">
        <v>4999</v>
      </c>
      <c r="D3977" s="253"/>
      <c r="E3977" s="191" t="s">
        <v>30600</v>
      </c>
      <c r="F3977" s="253"/>
      <c r="G3977" s="300" t="s">
        <v>30403</v>
      </c>
      <c r="H3977" s="139" t="s">
        <v>18</v>
      </c>
      <c r="I3977" s="278" t="s">
        <v>18</v>
      </c>
      <c r="J3977" s="23" t="s">
        <v>10570</v>
      </c>
      <c r="K3977" s="26" t="s">
        <v>23</v>
      </c>
      <c r="L3977" s="193"/>
      <c r="M3977" s="44" t="s">
        <v>24</v>
      </c>
      <c r="N3977" s="75" t="s">
        <v>22982</v>
      </c>
    </row>
    <row r="3978" spans="1:14" ht="27.9" hidden="1" customHeight="1" outlineLevel="1" x14ac:dyDescent="0.2">
      <c r="A3978" s="269">
        <v>4265</v>
      </c>
      <c r="B3978" s="185" t="s">
        <v>200</v>
      </c>
      <c r="C3978" s="191" t="s">
        <v>4999</v>
      </c>
      <c r="D3978" s="253"/>
      <c r="E3978" s="191" t="s">
        <v>30600</v>
      </c>
      <c r="F3978" s="253"/>
      <c r="G3978" s="300" t="s">
        <v>30404</v>
      </c>
      <c r="H3978" s="139" t="s">
        <v>18</v>
      </c>
      <c r="I3978" s="278" t="s">
        <v>18</v>
      </c>
      <c r="J3978" s="23" t="s">
        <v>10570</v>
      </c>
      <c r="K3978" s="26" t="s">
        <v>23</v>
      </c>
      <c r="L3978" s="193"/>
      <c r="M3978" s="44" t="s">
        <v>24</v>
      </c>
      <c r="N3978" s="75" t="s">
        <v>22982</v>
      </c>
    </row>
    <row r="3979" spans="1:14" ht="27.9" hidden="1" customHeight="1" outlineLevel="1" x14ac:dyDescent="0.2">
      <c r="A3979" s="269">
        <v>4266</v>
      </c>
      <c r="B3979" s="185" t="s">
        <v>200</v>
      </c>
      <c r="C3979" s="191" t="s">
        <v>4999</v>
      </c>
      <c r="D3979" s="253"/>
      <c r="E3979" s="191" t="s">
        <v>30600</v>
      </c>
      <c r="F3979" s="253"/>
      <c r="G3979" s="300" t="s">
        <v>30405</v>
      </c>
      <c r="H3979" s="139" t="s">
        <v>18</v>
      </c>
      <c r="I3979" s="278" t="s">
        <v>18</v>
      </c>
      <c r="J3979" s="23" t="s">
        <v>10570</v>
      </c>
      <c r="K3979" s="26" t="s">
        <v>23</v>
      </c>
      <c r="L3979" s="193"/>
      <c r="M3979" s="44" t="s">
        <v>24</v>
      </c>
      <c r="N3979" s="75" t="s">
        <v>22982</v>
      </c>
    </row>
    <row r="3980" spans="1:14" ht="27.9" hidden="1" customHeight="1" outlineLevel="1" x14ac:dyDescent="0.2">
      <c r="A3980" s="269">
        <v>4267</v>
      </c>
      <c r="B3980" s="185" t="s">
        <v>200</v>
      </c>
      <c r="C3980" s="191" t="s">
        <v>4999</v>
      </c>
      <c r="D3980" s="253"/>
      <c r="E3980" s="191" t="s">
        <v>30600</v>
      </c>
      <c r="F3980" s="253"/>
      <c r="G3980" s="300" t="s">
        <v>30406</v>
      </c>
      <c r="H3980" s="139" t="s">
        <v>4990</v>
      </c>
      <c r="I3980" s="23" t="s">
        <v>8578</v>
      </c>
      <c r="J3980" s="23" t="s">
        <v>10569</v>
      </c>
      <c r="K3980" s="26" t="s">
        <v>23</v>
      </c>
      <c r="L3980" s="193"/>
      <c r="M3980" s="44" t="s">
        <v>24</v>
      </c>
      <c r="N3980" s="75" t="s">
        <v>22982</v>
      </c>
    </row>
    <row r="3981" spans="1:14" ht="27.9" hidden="1" customHeight="1" outlineLevel="1" x14ac:dyDescent="0.2">
      <c r="A3981" s="269">
        <v>4268</v>
      </c>
      <c r="B3981" s="185" t="s">
        <v>200</v>
      </c>
      <c r="C3981" s="191" t="s">
        <v>4999</v>
      </c>
      <c r="D3981" s="253"/>
      <c r="E3981" s="191" t="s">
        <v>30601</v>
      </c>
      <c r="F3981" s="253"/>
      <c r="G3981" s="300" t="s">
        <v>30407</v>
      </c>
      <c r="H3981" s="139" t="s">
        <v>4990</v>
      </c>
      <c r="I3981" s="23" t="s">
        <v>8578</v>
      </c>
      <c r="J3981" s="23" t="s">
        <v>10569</v>
      </c>
      <c r="K3981" s="26" t="s">
        <v>23</v>
      </c>
      <c r="L3981" s="193" t="s">
        <v>30691</v>
      </c>
      <c r="M3981" s="44" t="s">
        <v>24</v>
      </c>
      <c r="N3981" s="75" t="s">
        <v>22982</v>
      </c>
    </row>
    <row r="3982" spans="1:14" ht="27.9" hidden="1" customHeight="1" outlineLevel="1" x14ac:dyDescent="0.2">
      <c r="A3982" s="269">
        <v>4269</v>
      </c>
      <c r="B3982" s="185" t="s">
        <v>200</v>
      </c>
      <c r="C3982" s="191" t="s">
        <v>4999</v>
      </c>
      <c r="D3982" s="253"/>
      <c r="E3982" s="191" t="s">
        <v>30602</v>
      </c>
      <c r="F3982" s="253"/>
      <c r="G3982" s="300" t="s">
        <v>30408</v>
      </c>
      <c r="H3982" s="139" t="s">
        <v>4990</v>
      </c>
      <c r="I3982" s="23" t="s">
        <v>8578</v>
      </c>
      <c r="J3982" s="23" t="s">
        <v>10569</v>
      </c>
      <c r="K3982" s="26" t="s">
        <v>23</v>
      </c>
      <c r="L3982" s="193" t="s">
        <v>24989</v>
      </c>
      <c r="M3982" s="44" t="s">
        <v>24</v>
      </c>
      <c r="N3982" s="75" t="s">
        <v>22982</v>
      </c>
    </row>
    <row r="3983" spans="1:14" ht="27.9" hidden="1" customHeight="1" outlineLevel="1" x14ac:dyDescent="0.2">
      <c r="A3983" s="269">
        <v>4270</v>
      </c>
      <c r="B3983" s="185" t="s">
        <v>200</v>
      </c>
      <c r="C3983" s="191" t="s">
        <v>4999</v>
      </c>
      <c r="D3983" s="253"/>
      <c r="E3983" s="191" t="s">
        <v>30603</v>
      </c>
      <c r="F3983" s="253"/>
      <c r="G3983" s="300" t="s">
        <v>30409</v>
      </c>
      <c r="H3983" s="139" t="s">
        <v>4990</v>
      </c>
      <c r="I3983" s="23" t="s">
        <v>8578</v>
      </c>
      <c r="J3983" s="23" t="s">
        <v>10569</v>
      </c>
      <c r="K3983" s="26" t="s">
        <v>23</v>
      </c>
      <c r="L3983" s="193" t="s">
        <v>24990</v>
      </c>
      <c r="M3983" s="44" t="s">
        <v>24</v>
      </c>
      <c r="N3983" s="75" t="s">
        <v>22982</v>
      </c>
    </row>
    <row r="3984" spans="1:14" ht="27.9" hidden="1" customHeight="1" outlineLevel="1" x14ac:dyDescent="0.2">
      <c r="A3984" s="269">
        <v>4271</v>
      </c>
      <c r="B3984" s="185" t="s">
        <v>200</v>
      </c>
      <c r="C3984" s="191" t="s">
        <v>4999</v>
      </c>
      <c r="D3984" s="253"/>
      <c r="E3984" s="191" t="s">
        <v>30604</v>
      </c>
      <c r="F3984" s="253"/>
      <c r="G3984" s="300" t="s">
        <v>30410</v>
      </c>
      <c r="H3984" s="139" t="s">
        <v>4990</v>
      </c>
      <c r="I3984" s="23" t="s">
        <v>8578</v>
      </c>
      <c r="J3984" s="23" t="s">
        <v>10569</v>
      </c>
      <c r="K3984" s="26" t="s">
        <v>23</v>
      </c>
      <c r="L3984" s="193" t="s">
        <v>24988</v>
      </c>
      <c r="M3984" s="44" t="s">
        <v>24</v>
      </c>
      <c r="N3984" s="75" t="s">
        <v>22982</v>
      </c>
    </row>
    <row r="3985" spans="1:14" ht="27.9" hidden="1" customHeight="1" outlineLevel="1" x14ac:dyDescent="0.2">
      <c r="A3985" s="269">
        <v>4272</v>
      </c>
      <c r="B3985" s="185" t="s">
        <v>200</v>
      </c>
      <c r="C3985" s="191" t="s">
        <v>4999</v>
      </c>
      <c r="D3985" s="253"/>
      <c r="E3985" s="191" t="s">
        <v>30605</v>
      </c>
      <c r="F3985" s="253"/>
      <c r="G3985" s="300" t="s">
        <v>30411</v>
      </c>
      <c r="H3985" s="139" t="s">
        <v>4990</v>
      </c>
      <c r="I3985" s="23" t="s">
        <v>8578</v>
      </c>
      <c r="J3985" s="23" t="s">
        <v>10569</v>
      </c>
      <c r="K3985" s="26" t="s">
        <v>23</v>
      </c>
      <c r="L3985" s="193" t="s">
        <v>25225</v>
      </c>
      <c r="M3985" s="44" t="s">
        <v>24</v>
      </c>
      <c r="N3985" s="75" t="s">
        <v>22982</v>
      </c>
    </row>
    <row r="3986" spans="1:14" ht="27.9" hidden="1" customHeight="1" outlineLevel="1" x14ac:dyDescent="0.2">
      <c r="A3986" s="269">
        <v>4273</v>
      </c>
      <c r="B3986" s="185" t="s">
        <v>200</v>
      </c>
      <c r="C3986" s="191" t="s">
        <v>4999</v>
      </c>
      <c r="D3986" s="253"/>
      <c r="E3986" s="191" t="s">
        <v>30606</v>
      </c>
      <c r="F3986" s="253"/>
      <c r="G3986" s="300" t="s">
        <v>30412</v>
      </c>
      <c r="H3986" s="139" t="s">
        <v>4990</v>
      </c>
      <c r="I3986" s="23" t="s">
        <v>8578</v>
      </c>
      <c r="J3986" s="23" t="s">
        <v>10569</v>
      </c>
      <c r="K3986" s="26" t="s">
        <v>23</v>
      </c>
      <c r="L3986" s="193" t="s">
        <v>30692</v>
      </c>
      <c r="M3986" s="44" t="s">
        <v>24</v>
      </c>
      <c r="N3986" s="75" t="s">
        <v>22982</v>
      </c>
    </row>
    <row r="3987" spans="1:14" ht="27.9" hidden="1" customHeight="1" outlineLevel="1" x14ac:dyDescent="0.2">
      <c r="A3987" s="269">
        <v>4274</v>
      </c>
      <c r="B3987" s="185" t="s">
        <v>200</v>
      </c>
      <c r="C3987" s="191" t="s">
        <v>4999</v>
      </c>
      <c r="D3987" s="253"/>
      <c r="E3987" s="191" t="s">
        <v>30607</v>
      </c>
      <c r="F3987" s="253"/>
      <c r="G3987" s="300" t="s">
        <v>30413</v>
      </c>
      <c r="H3987" s="139" t="s">
        <v>4990</v>
      </c>
      <c r="I3987" s="23" t="s">
        <v>8578</v>
      </c>
      <c r="J3987" s="23" t="s">
        <v>10569</v>
      </c>
      <c r="K3987" s="26" t="s">
        <v>23</v>
      </c>
      <c r="L3987" s="193" t="s">
        <v>24985</v>
      </c>
      <c r="M3987" s="44" t="s">
        <v>24</v>
      </c>
      <c r="N3987" s="75" t="s">
        <v>22982</v>
      </c>
    </row>
    <row r="3988" spans="1:14" ht="27.9" hidden="1" customHeight="1" outlineLevel="1" x14ac:dyDescent="0.2">
      <c r="A3988" s="269">
        <v>4275</v>
      </c>
      <c r="B3988" s="185" t="s">
        <v>200</v>
      </c>
      <c r="C3988" s="191" t="s">
        <v>4999</v>
      </c>
      <c r="D3988" s="253"/>
      <c r="E3988" s="191" t="s">
        <v>30608</v>
      </c>
      <c r="F3988" s="253"/>
      <c r="G3988" s="300" t="s">
        <v>30414</v>
      </c>
      <c r="H3988" s="139" t="s">
        <v>4990</v>
      </c>
      <c r="I3988" s="23" t="s">
        <v>8578</v>
      </c>
      <c r="J3988" s="23" t="s">
        <v>10569</v>
      </c>
      <c r="K3988" s="26" t="s">
        <v>23</v>
      </c>
      <c r="L3988" s="193" t="s">
        <v>30693</v>
      </c>
      <c r="M3988" s="44" t="s">
        <v>24</v>
      </c>
      <c r="N3988" s="75" t="s">
        <v>22982</v>
      </c>
    </row>
    <row r="3989" spans="1:14" ht="27.9" hidden="1" customHeight="1" outlineLevel="1" x14ac:dyDescent="0.2">
      <c r="A3989" s="269">
        <v>4276</v>
      </c>
      <c r="B3989" s="185" t="s">
        <v>200</v>
      </c>
      <c r="C3989" s="191" t="s">
        <v>4999</v>
      </c>
      <c r="D3989" s="253"/>
      <c r="E3989" s="191" t="s">
        <v>30609</v>
      </c>
      <c r="F3989" s="253"/>
      <c r="G3989" s="300" t="s">
        <v>30415</v>
      </c>
      <c r="H3989" s="139" t="s">
        <v>4990</v>
      </c>
      <c r="I3989" s="23" t="s">
        <v>8578</v>
      </c>
      <c r="J3989" s="23" t="s">
        <v>10569</v>
      </c>
      <c r="K3989" s="26" t="s">
        <v>23</v>
      </c>
      <c r="L3989" s="193" t="s">
        <v>30694</v>
      </c>
      <c r="M3989" s="44" t="s">
        <v>24</v>
      </c>
      <c r="N3989" s="75" t="s">
        <v>22982</v>
      </c>
    </row>
    <row r="3990" spans="1:14" ht="27.9" hidden="1" customHeight="1" outlineLevel="1" x14ac:dyDescent="0.2">
      <c r="A3990" s="269">
        <v>4277</v>
      </c>
      <c r="B3990" s="185" t="s">
        <v>200</v>
      </c>
      <c r="C3990" s="191" t="s">
        <v>4999</v>
      </c>
      <c r="D3990" s="253"/>
      <c r="E3990" s="191" t="s">
        <v>30610</v>
      </c>
      <c r="F3990" s="253"/>
      <c r="G3990" s="300" t="s">
        <v>30416</v>
      </c>
      <c r="H3990" s="139" t="s">
        <v>4990</v>
      </c>
      <c r="I3990" s="23" t="s">
        <v>8578</v>
      </c>
      <c r="J3990" s="23" t="s">
        <v>10569</v>
      </c>
      <c r="K3990" s="26" t="s">
        <v>23</v>
      </c>
      <c r="L3990" s="193" t="s">
        <v>30695</v>
      </c>
      <c r="M3990" s="44" t="s">
        <v>24</v>
      </c>
      <c r="N3990" s="75" t="s">
        <v>22982</v>
      </c>
    </row>
    <row r="3991" spans="1:14" ht="27.9" hidden="1" customHeight="1" outlineLevel="1" x14ac:dyDescent="0.2">
      <c r="A3991" s="269">
        <v>4278</v>
      </c>
      <c r="B3991" s="185" t="s">
        <v>200</v>
      </c>
      <c r="C3991" s="191" t="s">
        <v>4999</v>
      </c>
      <c r="D3991" s="253"/>
      <c r="E3991" s="191" t="s">
        <v>17839</v>
      </c>
      <c r="F3991" s="253"/>
      <c r="G3991" s="300" t="s">
        <v>30417</v>
      </c>
      <c r="H3991" s="139" t="s">
        <v>4990</v>
      </c>
      <c r="I3991" s="23" t="s">
        <v>8578</v>
      </c>
      <c r="J3991" s="23" t="s">
        <v>10569</v>
      </c>
      <c r="K3991" s="26" t="s">
        <v>23</v>
      </c>
      <c r="L3991" s="193"/>
      <c r="M3991" s="44" t="s">
        <v>24</v>
      </c>
      <c r="N3991" s="75" t="s">
        <v>22982</v>
      </c>
    </row>
    <row r="3992" spans="1:14" ht="27.9" hidden="1" customHeight="1" outlineLevel="1" x14ac:dyDescent="0.2">
      <c r="A3992" s="269">
        <v>4279</v>
      </c>
      <c r="B3992" s="185" t="s">
        <v>200</v>
      </c>
      <c r="C3992" s="191" t="s">
        <v>4999</v>
      </c>
      <c r="D3992" s="253"/>
      <c r="E3992" s="191" t="s">
        <v>30611</v>
      </c>
      <c r="F3992" s="253"/>
      <c r="G3992" s="300" t="s">
        <v>30418</v>
      </c>
      <c r="H3992" s="139" t="s">
        <v>4990</v>
      </c>
      <c r="I3992" s="23" t="s">
        <v>8578</v>
      </c>
      <c r="J3992" s="23" t="s">
        <v>10569</v>
      </c>
      <c r="K3992" s="26" t="s">
        <v>23</v>
      </c>
      <c r="L3992" s="193" t="s">
        <v>30696</v>
      </c>
      <c r="M3992" s="44" t="s">
        <v>24</v>
      </c>
      <c r="N3992" s="75" t="s">
        <v>22982</v>
      </c>
    </row>
    <row r="3993" spans="1:14" ht="27.9" hidden="1" customHeight="1" outlineLevel="1" x14ac:dyDescent="0.2">
      <c r="A3993" s="269">
        <v>4280</v>
      </c>
      <c r="B3993" s="185" t="s">
        <v>200</v>
      </c>
      <c r="C3993" s="191" t="s">
        <v>4999</v>
      </c>
      <c r="D3993" s="253"/>
      <c r="E3993" s="191" t="s">
        <v>30612</v>
      </c>
      <c r="F3993" s="253"/>
      <c r="G3993" s="300" t="s">
        <v>30419</v>
      </c>
      <c r="H3993" s="139" t="s">
        <v>4990</v>
      </c>
      <c r="I3993" s="23" t="s">
        <v>8578</v>
      </c>
      <c r="J3993" s="23" t="s">
        <v>10569</v>
      </c>
      <c r="K3993" s="26" t="s">
        <v>23</v>
      </c>
      <c r="L3993" s="193" t="s">
        <v>25182</v>
      </c>
      <c r="M3993" s="44" t="s">
        <v>24</v>
      </c>
      <c r="N3993" s="75" t="s">
        <v>22982</v>
      </c>
    </row>
    <row r="3994" spans="1:14" ht="27.9" hidden="1" customHeight="1" outlineLevel="1" x14ac:dyDescent="0.2">
      <c r="A3994" s="269">
        <v>4281</v>
      </c>
      <c r="B3994" s="185" t="s">
        <v>200</v>
      </c>
      <c r="C3994" s="191" t="s">
        <v>4999</v>
      </c>
      <c r="D3994" s="253"/>
      <c r="E3994" s="191" t="s">
        <v>30613</v>
      </c>
      <c r="F3994" s="253"/>
      <c r="G3994" s="300" t="s">
        <v>30420</v>
      </c>
      <c r="H3994" s="139" t="s">
        <v>4990</v>
      </c>
      <c r="I3994" s="23" t="s">
        <v>8578</v>
      </c>
      <c r="J3994" s="23" t="s">
        <v>10569</v>
      </c>
      <c r="K3994" s="26" t="s">
        <v>23</v>
      </c>
      <c r="L3994" s="193" t="s">
        <v>30697</v>
      </c>
      <c r="M3994" s="44" t="s">
        <v>24</v>
      </c>
      <c r="N3994" s="75" t="s">
        <v>22982</v>
      </c>
    </row>
    <row r="3995" spans="1:14" ht="27.9" hidden="1" customHeight="1" outlineLevel="1" x14ac:dyDescent="0.2">
      <c r="A3995" s="269">
        <v>4282</v>
      </c>
      <c r="B3995" s="185" t="s">
        <v>200</v>
      </c>
      <c r="C3995" s="191" t="s">
        <v>4999</v>
      </c>
      <c r="D3995" s="253"/>
      <c r="E3995" s="191" t="s">
        <v>30614</v>
      </c>
      <c r="F3995" s="253"/>
      <c r="G3995" s="300" t="s">
        <v>30421</v>
      </c>
      <c r="H3995" s="139" t="s">
        <v>4990</v>
      </c>
      <c r="I3995" s="23" t="s">
        <v>8578</v>
      </c>
      <c r="J3995" s="23" t="s">
        <v>10569</v>
      </c>
      <c r="K3995" s="26" t="s">
        <v>23</v>
      </c>
      <c r="L3995" s="193" t="s">
        <v>30698</v>
      </c>
      <c r="M3995" s="44" t="s">
        <v>24</v>
      </c>
      <c r="N3995" s="75" t="s">
        <v>22982</v>
      </c>
    </row>
    <row r="3996" spans="1:14" ht="27.9" hidden="1" customHeight="1" outlineLevel="1" x14ac:dyDescent="0.2">
      <c r="A3996" s="269">
        <v>4283</v>
      </c>
      <c r="B3996" s="185" t="s">
        <v>200</v>
      </c>
      <c r="C3996" s="191" t="s">
        <v>4999</v>
      </c>
      <c r="D3996" s="253"/>
      <c r="E3996" s="191" t="s">
        <v>30615</v>
      </c>
      <c r="F3996" s="253"/>
      <c r="G3996" s="300" t="s">
        <v>30422</v>
      </c>
      <c r="H3996" s="139" t="s">
        <v>4990</v>
      </c>
      <c r="I3996" s="23" t="s">
        <v>8578</v>
      </c>
      <c r="J3996" s="23" t="s">
        <v>10569</v>
      </c>
      <c r="K3996" s="26" t="s">
        <v>23</v>
      </c>
      <c r="L3996" s="193" t="s">
        <v>25198</v>
      </c>
      <c r="M3996" s="44" t="s">
        <v>24</v>
      </c>
      <c r="N3996" s="75" t="s">
        <v>22982</v>
      </c>
    </row>
    <row r="3997" spans="1:14" ht="27.9" hidden="1" customHeight="1" outlineLevel="1" x14ac:dyDescent="0.2">
      <c r="A3997" s="269">
        <v>4284</v>
      </c>
      <c r="B3997" s="185" t="s">
        <v>200</v>
      </c>
      <c r="C3997" s="191" t="s">
        <v>4999</v>
      </c>
      <c r="D3997" s="253"/>
      <c r="E3997" s="191" t="s">
        <v>30616</v>
      </c>
      <c r="F3997" s="253"/>
      <c r="G3997" s="300" t="s">
        <v>30423</v>
      </c>
      <c r="H3997" s="139" t="s">
        <v>4990</v>
      </c>
      <c r="I3997" s="23" t="s">
        <v>8578</v>
      </c>
      <c r="J3997" s="23" t="s">
        <v>10569</v>
      </c>
      <c r="K3997" s="26" t="s">
        <v>23</v>
      </c>
      <c r="L3997" s="193" t="s">
        <v>30699</v>
      </c>
      <c r="M3997" s="44" t="s">
        <v>24</v>
      </c>
      <c r="N3997" s="75" t="s">
        <v>22982</v>
      </c>
    </row>
    <row r="3998" spans="1:14" ht="27.9" hidden="1" customHeight="1" outlineLevel="1" x14ac:dyDescent="0.2">
      <c r="A3998" s="269">
        <v>4285</v>
      </c>
      <c r="B3998" s="185" t="s">
        <v>200</v>
      </c>
      <c r="C3998" s="191" t="s">
        <v>4999</v>
      </c>
      <c r="D3998" s="253"/>
      <c r="E3998" s="191" t="s">
        <v>30617</v>
      </c>
      <c r="F3998" s="253"/>
      <c r="G3998" s="300" t="s">
        <v>30424</v>
      </c>
      <c r="H3998" s="139" t="s">
        <v>4990</v>
      </c>
      <c r="I3998" s="23" t="s">
        <v>8578</v>
      </c>
      <c r="J3998" s="23" t="s">
        <v>10569</v>
      </c>
      <c r="K3998" s="26" t="s">
        <v>23</v>
      </c>
      <c r="L3998" s="193" t="s">
        <v>25202</v>
      </c>
      <c r="M3998" s="44" t="s">
        <v>24</v>
      </c>
      <c r="N3998" s="75" t="s">
        <v>22982</v>
      </c>
    </row>
    <row r="3999" spans="1:14" ht="27.9" hidden="1" customHeight="1" outlineLevel="1" x14ac:dyDescent="0.2">
      <c r="A3999" s="269">
        <v>4286</v>
      </c>
      <c r="B3999" s="185" t="s">
        <v>200</v>
      </c>
      <c r="C3999" s="191" t="s">
        <v>4999</v>
      </c>
      <c r="D3999" s="253"/>
      <c r="E3999" s="191" t="s">
        <v>30618</v>
      </c>
      <c r="F3999" s="253"/>
      <c r="G3999" s="300" t="s">
        <v>30425</v>
      </c>
      <c r="H3999" s="139" t="s">
        <v>4990</v>
      </c>
      <c r="I3999" s="23" t="s">
        <v>8578</v>
      </c>
      <c r="J3999" s="23" t="s">
        <v>10569</v>
      </c>
      <c r="K3999" s="26" t="s">
        <v>23</v>
      </c>
      <c r="L3999" s="193" t="s">
        <v>30700</v>
      </c>
      <c r="M3999" s="44" t="s">
        <v>24</v>
      </c>
      <c r="N3999" s="75" t="s">
        <v>22982</v>
      </c>
    </row>
    <row r="4000" spans="1:14" ht="27.9" hidden="1" customHeight="1" outlineLevel="1" x14ac:dyDescent="0.2">
      <c r="A4000" s="269">
        <v>4287</v>
      </c>
      <c r="B4000" s="185" t="s">
        <v>200</v>
      </c>
      <c r="C4000" s="191" t="s">
        <v>4999</v>
      </c>
      <c r="D4000" s="253"/>
      <c r="E4000" s="191" t="s">
        <v>30619</v>
      </c>
      <c r="F4000" s="253"/>
      <c r="G4000" s="300" t="s">
        <v>30426</v>
      </c>
      <c r="H4000" s="139" t="s">
        <v>4990</v>
      </c>
      <c r="I4000" s="23" t="s">
        <v>8578</v>
      </c>
      <c r="J4000" s="23" t="s">
        <v>10569</v>
      </c>
      <c r="K4000" s="26" t="s">
        <v>23</v>
      </c>
      <c r="L4000" s="193" t="s">
        <v>30701</v>
      </c>
      <c r="M4000" s="44" t="s">
        <v>24</v>
      </c>
      <c r="N4000" s="75" t="s">
        <v>22982</v>
      </c>
    </row>
    <row r="4001" spans="1:14" ht="27.9" hidden="1" customHeight="1" outlineLevel="1" x14ac:dyDescent="0.2">
      <c r="A4001" s="269">
        <v>4288</v>
      </c>
      <c r="B4001" s="185" t="s">
        <v>200</v>
      </c>
      <c r="C4001" s="191" t="s">
        <v>4999</v>
      </c>
      <c r="D4001" s="253"/>
      <c r="E4001" s="191" t="s">
        <v>30620</v>
      </c>
      <c r="F4001" s="253"/>
      <c r="G4001" s="300" t="s">
        <v>30427</v>
      </c>
      <c r="H4001" s="139" t="s">
        <v>4990</v>
      </c>
      <c r="I4001" s="23" t="s">
        <v>8578</v>
      </c>
      <c r="J4001" s="23" t="s">
        <v>10569</v>
      </c>
      <c r="K4001" s="26" t="s">
        <v>23</v>
      </c>
      <c r="L4001" s="193" t="s">
        <v>30702</v>
      </c>
      <c r="M4001" s="44" t="s">
        <v>24</v>
      </c>
      <c r="N4001" s="75" t="s">
        <v>22982</v>
      </c>
    </row>
    <row r="4002" spans="1:14" ht="27.9" hidden="1" customHeight="1" outlineLevel="1" x14ac:dyDescent="0.2">
      <c r="A4002" s="269">
        <v>4289</v>
      </c>
      <c r="B4002" s="185" t="s">
        <v>200</v>
      </c>
      <c r="C4002" s="191" t="s">
        <v>4999</v>
      </c>
      <c r="D4002" s="253"/>
      <c r="E4002" s="191" t="s">
        <v>17991</v>
      </c>
      <c r="F4002" s="253"/>
      <c r="G4002" s="300" t="s">
        <v>30428</v>
      </c>
      <c r="H4002" s="139" t="s">
        <v>4990</v>
      </c>
      <c r="I4002" s="23" t="s">
        <v>8578</v>
      </c>
      <c r="J4002" s="23" t="s">
        <v>10569</v>
      </c>
      <c r="K4002" s="26" t="s">
        <v>23</v>
      </c>
      <c r="L4002" s="193"/>
      <c r="M4002" s="44" t="s">
        <v>24</v>
      </c>
      <c r="N4002" s="75" t="s">
        <v>22982</v>
      </c>
    </row>
    <row r="4003" spans="1:14" ht="27.9" hidden="1" customHeight="1" outlineLevel="1" x14ac:dyDescent="0.2">
      <c r="A4003" s="269">
        <v>4290</v>
      </c>
      <c r="B4003" s="185" t="s">
        <v>200</v>
      </c>
      <c r="C4003" s="191" t="s">
        <v>4999</v>
      </c>
      <c r="D4003" s="253"/>
      <c r="E4003" s="191" t="s">
        <v>30621</v>
      </c>
      <c r="F4003" s="253"/>
      <c r="G4003" s="300" t="s">
        <v>30429</v>
      </c>
      <c r="H4003" s="139" t="s">
        <v>4990</v>
      </c>
      <c r="I4003" s="23" t="s">
        <v>8578</v>
      </c>
      <c r="J4003" s="23" t="s">
        <v>10569</v>
      </c>
      <c r="K4003" s="26" t="s">
        <v>23</v>
      </c>
      <c r="L4003" s="193" t="s">
        <v>25199</v>
      </c>
      <c r="M4003" s="44" t="s">
        <v>24</v>
      </c>
      <c r="N4003" s="75" t="s">
        <v>22982</v>
      </c>
    </row>
    <row r="4004" spans="1:14" ht="27.9" hidden="1" customHeight="1" outlineLevel="1" x14ac:dyDescent="0.2">
      <c r="A4004" s="269">
        <v>4291</v>
      </c>
      <c r="B4004" s="185" t="s">
        <v>200</v>
      </c>
      <c r="C4004" s="191" t="s">
        <v>4999</v>
      </c>
      <c r="D4004" s="253"/>
      <c r="E4004" s="191" t="s">
        <v>30622</v>
      </c>
      <c r="F4004" s="253"/>
      <c r="G4004" s="300" t="s">
        <v>30430</v>
      </c>
      <c r="H4004" s="139" t="s">
        <v>4990</v>
      </c>
      <c r="I4004" s="23" t="s">
        <v>8578</v>
      </c>
      <c r="J4004" s="23" t="s">
        <v>10569</v>
      </c>
      <c r="K4004" s="26" t="s">
        <v>23</v>
      </c>
      <c r="L4004" s="193" t="s">
        <v>30703</v>
      </c>
      <c r="M4004" s="44" t="s">
        <v>24</v>
      </c>
      <c r="N4004" s="75" t="s">
        <v>22982</v>
      </c>
    </row>
    <row r="4005" spans="1:14" ht="27.9" hidden="1" customHeight="1" outlineLevel="1" x14ac:dyDescent="0.2">
      <c r="A4005" s="269">
        <v>4292</v>
      </c>
      <c r="B4005" s="185" t="s">
        <v>200</v>
      </c>
      <c r="C4005" s="191" t="s">
        <v>4999</v>
      </c>
      <c r="D4005" s="253"/>
      <c r="E4005" s="191" t="s">
        <v>30623</v>
      </c>
      <c r="F4005" s="253"/>
      <c r="G4005" s="300" t="s">
        <v>30431</v>
      </c>
      <c r="H4005" s="139" t="s">
        <v>4990</v>
      </c>
      <c r="I4005" s="23" t="s">
        <v>8578</v>
      </c>
      <c r="J4005" s="23" t="s">
        <v>10569</v>
      </c>
      <c r="K4005" s="26" t="s">
        <v>23</v>
      </c>
      <c r="L4005" s="193" t="s">
        <v>30704</v>
      </c>
      <c r="M4005" s="44" t="s">
        <v>24</v>
      </c>
      <c r="N4005" s="75" t="s">
        <v>22982</v>
      </c>
    </row>
    <row r="4006" spans="1:14" ht="27.9" hidden="1" customHeight="1" outlineLevel="1" x14ac:dyDescent="0.2">
      <c r="A4006" s="269">
        <v>4293</v>
      </c>
      <c r="B4006" s="185" t="s">
        <v>200</v>
      </c>
      <c r="C4006" s="191" t="s">
        <v>4999</v>
      </c>
      <c r="D4006" s="253"/>
      <c r="E4006" s="191" t="s">
        <v>30624</v>
      </c>
      <c r="F4006" s="253"/>
      <c r="G4006" s="300" t="s">
        <v>30432</v>
      </c>
      <c r="H4006" s="139" t="s">
        <v>4990</v>
      </c>
      <c r="I4006" s="23" t="s">
        <v>8578</v>
      </c>
      <c r="J4006" s="23" t="s">
        <v>10569</v>
      </c>
      <c r="K4006" s="26" t="s">
        <v>23</v>
      </c>
      <c r="L4006" s="193" t="s">
        <v>30704</v>
      </c>
      <c r="M4006" s="44" t="s">
        <v>24</v>
      </c>
      <c r="N4006" s="75" t="s">
        <v>22982</v>
      </c>
    </row>
    <row r="4007" spans="1:14" ht="27.9" hidden="1" customHeight="1" outlineLevel="1" x14ac:dyDescent="0.2">
      <c r="A4007" s="269">
        <v>4294</v>
      </c>
      <c r="B4007" s="185" t="s">
        <v>200</v>
      </c>
      <c r="C4007" s="191" t="s">
        <v>4999</v>
      </c>
      <c r="D4007" s="253"/>
      <c r="E4007" s="191" t="s">
        <v>30625</v>
      </c>
      <c r="F4007" s="253"/>
      <c r="G4007" s="300" t="s">
        <v>30433</v>
      </c>
      <c r="H4007" s="139" t="s">
        <v>4990</v>
      </c>
      <c r="I4007" s="23" t="s">
        <v>8578</v>
      </c>
      <c r="J4007" s="23" t="s">
        <v>10569</v>
      </c>
      <c r="K4007" s="26" t="s">
        <v>23</v>
      </c>
      <c r="L4007" s="193" t="s">
        <v>25187</v>
      </c>
      <c r="M4007" s="44" t="s">
        <v>24</v>
      </c>
      <c r="N4007" s="75" t="s">
        <v>22982</v>
      </c>
    </row>
    <row r="4008" spans="1:14" ht="27.9" hidden="1" customHeight="1" outlineLevel="1" x14ac:dyDescent="0.2">
      <c r="A4008" s="269">
        <v>4295</v>
      </c>
      <c r="B4008" s="185" t="s">
        <v>200</v>
      </c>
      <c r="C4008" s="191" t="s">
        <v>4999</v>
      </c>
      <c r="D4008" s="253"/>
      <c r="E4008" s="191" t="s">
        <v>30626</v>
      </c>
      <c r="F4008" s="253"/>
      <c r="G4008" s="300" t="s">
        <v>30434</v>
      </c>
      <c r="H4008" s="139" t="s">
        <v>4990</v>
      </c>
      <c r="I4008" s="23" t="s">
        <v>8578</v>
      </c>
      <c r="J4008" s="23" t="s">
        <v>10569</v>
      </c>
      <c r="K4008" s="26" t="s">
        <v>23</v>
      </c>
      <c r="L4008" s="193" t="s">
        <v>21428</v>
      </c>
      <c r="M4008" s="44" t="s">
        <v>24</v>
      </c>
      <c r="N4008" s="75" t="s">
        <v>22982</v>
      </c>
    </row>
    <row r="4009" spans="1:14" ht="27.9" hidden="1" customHeight="1" outlineLevel="1" x14ac:dyDescent="0.2">
      <c r="A4009" s="269">
        <v>4296</v>
      </c>
      <c r="B4009" s="185" t="s">
        <v>200</v>
      </c>
      <c r="C4009" s="191" t="s">
        <v>4999</v>
      </c>
      <c r="D4009" s="253"/>
      <c r="E4009" s="191" t="s">
        <v>30627</v>
      </c>
      <c r="F4009" s="253"/>
      <c r="G4009" s="300" t="s">
        <v>30435</v>
      </c>
      <c r="H4009" s="139" t="s">
        <v>4990</v>
      </c>
      <c r="I4009" s="23" t="s">
        <v>8578</v>
      </c>
      <c r="J4009" s="23" t="s">
        <v>10569</v>
      </c>
      <c r="K4009" s="26" t="s">
        <v>23</v>
      </c>
      <c r="L4009" s="193" t="s">
        <v>30705</v>
      </c>
      <c r="M4009" s="44" t="s">
        <v>24</v>
      </c>
      <c r="N4009" s="75" t="s">
        <v>22982</v>
      </c>
    </row>
    <row r="4010" spans="1:14" ht="27.9" hidden="1" customHeight="1" outlineLevel="1" x14ac:dyDescent="0.2">
      <c r="A4010" s="269">
        <v>4297</v>
      </c>
      <c r="B4010" s="185" t="s">
        <v>200</v>
      </c>
      <c r="C4010" s="191" t="s">
        <v>4999</v>
      </c>
      <c r="D4010" s="253"/>
      <c r="E4010" s="191" t="s">
        <v>30628</v>
      </c>
      <c r="F4010" s="253"/>
      <c r="G4010" s="300" t="s">
        <v>30436</v>
      </c>
      <c r="H4010" s="139" t="s">
        <v>4990</v>
      </c>
      <c r="I4010" s="23" t="s">
        <v>8578</v>
      </c>
      <c r="J4010" s="23" t="s">
        <v>10569</v>
      </c>
      <c r="K4010" s="26" t="s">
        <v>23</v>
      </c>
      <c r="L4010" s="193" t="s">
        <v>30706</v>
      </c>
      <c r="M4010" s="44" t="s">
        <v>24</v>
      </c>
      <c r="N4010" s="75" t="s">
        <v>22982</v>
      </c>
    </row>
    <row r="4011" spans="1:14" ht="27.9" hidden="1" customHeight="1" outlineLevel="1" x14ac:dyDescent="0.2">
      <c r="A4011" s="269">
        <v>4298</v>
      </c>
      <c r="B4011" s="185" t="s">
        <v>200</v>
      </c>
      <c r="C4011" s="191" t="s">
        <v>4999</v>
      </c>
      <c r="D4011" s="253"/>
      <c r="E4011" s="191" t="s">
        <v>30629</v>
      </c>
      <c r="F4011" s="253"/>
      <c r="G4011" s="300" t="s">
        <v>30437</v>
      </c>
      <c r="H4011" s="139" t="s">
        <v>4990</v>
      </c>
      <c r="I4011" s="23" t="s">
        <v>8578</v>
      </c>
      <c r="J4011" s="23" t="s">
        <v>10569</v>
      </c>
      <c r="K4011" s="26" t="s">
        <v>23</v>
      </c>
      <c r="L4011" s="193" t="s">
        <v>30707</v>
      </c>
      <c r="M4011" s="44" t="s">
        <v>24</v>
      </c>
      <c r="N4011" s="75" t="s">
        <v>22982</v>
      </c>
    </row>
    <row r="4012" spans="1:14" ht="27.9" hidden="1" customHeight="1" outlineLevel="1" x14ac:dyDescent="0.2">
      <c r="A4012" s="269">
        <v>4299</v>
      </c>
      <c r="B4012" s="185" t="s">
        <v>200</v>
      </c>
      <c r="C4012" s="191" t="s">
        <v>4999</v>
      </c>
      <c r="D4012" s="253"/>
      <c r="E4012" s="191" t="s">
        <v>30630</v>
      </c>
      <c r="F4012" s="253"/>
      <c r="G4012" s="300" t="s">
        <v>30438</v>
      </c>
      <c r="H4012" s="139" t="s">
        <v>4990</v>
      </c>
      <c r="I4012" s="23" t="s">
        <v>8578</v>
      </c>
      <c r="J4012" s="23" t="s">
        <v>10569</v>
      </c>
      <c r="K4012" s="26" t="s">
        <v>23</v>
      </c>
      <c r="L4012" s="193" t="s">
        <v>30708</v>
      </c>
      <c r="M4012" s="44" t="s">
        <v>24</v>
      </c>
      <c r="N4012" s="75" t="s">
        <v>22982</v>
      </c>
    </row>
    <row r="4013" spans="1:14" ht="27.9" hidden="1" customHeight="1" outlineLevel="1" x14ac:dyDescent="0.2">
      <c r="A4013" s="269">
        <v>4300</v>
      </c>
      <c r="B4013" s="185" t="s">
        <v>200</v>
      </c>
      <c r="C4013" s="191" t="s">
        <v>4999</v>
      </c>
      <c r="D4013" s="253"/>
      <c r="E4013" s="191" t="s">
        <v>17999</v>
      </c>
      <c r="F4013" s="253"/>
      <c r="G4013" s="300" t="s">
        <v>30439</v>
      </c>
      <c r="H4013" s="139" t="s">
        <v>4990</v>
      </c>
      <c r="I4013" s="23" t="s">
        <v>8578</v>
      </c>
      <c r="J4013" s="23" t="s">
        <v>10569</v>
      </c>
      <c r="K4013" s="26" t="s">
        <v>23</v>
      </c>
      <c r="L4013" s="193"/>
      <c r="M4013" s="44" t="s">
        <v>24</v>
      </c>
      <c r="N4013" s="75" t="s">
        <v>22982</v>
      </c>
    </row>
    <row r="4014" spans="1:14" ht="27.9" hidden="1" customHeight="1" outlineLevel="1" x14ac:dyDescent="0.2">
      <c r="A4014" s="269">
        <v>4301</v>
      </c>
      <c r="B4014" s="185" t="s">
        <v>200</v>
      </c>
      <c r="C4014" s="191" t="s">
        <v>4999</v>
      </c>
      <c r="D4014" s="253"/>
      <c r="E4014" s="191" t="s">
        <v>30631</v>
      </c>
      <c r="F4014" s="253"/>
      <c r="G4014" s="300" t="s">
        <v>30440</v>
      </c>
      <c r="H4014" s="139" t="s">
        <v>4990</v>
      </c>
      <c r="I4014" s="23" t="s">
        <v>8578</v>
      </c>
      <c r="J4014" s="23" t="s">
        <v>10569</v>
      </c>
      <c r="K4014" s="26" t="s">
        <v>23</v>
      </c>
      <c r="L4014" s="193" t="s">
        <v>30709</v>
      </c>
      <c r="M4014" s="44" t="s">
        <v>24</v>
      </c>
      <c r="N4014" s="75" t="s">
        <v>22982</v>
      </c>
    </row>
    <row r="4015" spans="1:14" ht="27.9" hidden="1" customHeight="1" outlineLevel="1" x14ac:dyDescent="0.2">
      <c r="A4015" s="269">
        <v>4302</v>
      </c>
      <c r="B4015" s="185" t="s">
        <v>200</v>
      </c>
      <c r="C4015" s="191" t="s">
        <v>4999</v>
      </c>
      <c r="D4015" s="253"/>
      <c r="E4015" s="191" t="s">
        <v>30632</v>
      </c>
      <c r="F4015" s="253"/>
      <c r="G4015" s="300" t="s">
        <v>30441</v>
      </c>
      <c r="H4015" s="139" t="s">
        <v>4990</v>
      </c>
      <c r="I4015" s="23" t="s">
        <v>8578</v>
      </c>
      <c r="J4015" s="23" t="s">
        <v>10569</v>
      </c>
      <c r="K4015" s="26" t="s">
        <v>23</v>
      </c>
      <c r="L4015" s="193" t="s">
        <v>24986</v>
      </c>
      <c r="M4015" s="44" t="s">
        <v>24</v>
      </c>
      <c r="N4015" s="75" t="s">
        <v>22982</v>
      </c>
    </row>
    <row r="4016" spans="1:14" ht="27.9" hidden="1" customHeight="1" outlineLevel="1" x14ac:dyDescent="0.2">
      <c r="A4016" s="269">
        <v>4303</v>
      </c>
      <c r="B4016" s="185" t="s">
        <v>200</v>
      </c>
      <c r="C4016" s="191" t="s">
        <v>4999</v>
      </c>
      <c r="D4016" s="253"/>
      <c r="E4016" s="191" t="s">
        <v>30632</v>
      </c>
      <c r="F4016" s="253"/>
      <c r="G4016" s="300" t="s">
        <v>30442</v>
      </c>
      <c r="H4016" s="139" t="s">
        <v>18</v>
      </c>
      <c r="I4016" s="278" t="s">
        <v>18</v>
      </c>
      <c r="J4016" s="23" t="s">
        <v>10570</v>
      </c>
      <c r="K4016" s="26" t="s">
        <v>23</v>
      </c>
      <c r="L4016" s="193"/>
      <c r="M4016" s="44" t="s">
        <v>24</v>
      </c>
      <c r="N4016" s="75" t="s">
        <v>22982</v>
      </c>
    </row>
    <row r="4017" spans="1:14" ht="27.9" hidden="1" customHeight="1" outlineLevel="1" x14ac:dyDescent="0.2">
      <c r="A4017" s="269">
        <v>4304</v>
      </c>
      <c r="B4017" s="185" t="s">
        <v>200</v>
      </c>
      <c r="C4017" s="191" t="s">
        <v>4999</v>
      </c>
      <c r="D4017" s="253"/>
      <c r="E4017" s="191" t="s">
        <v>30633</v>
      </c>
      <c r="F4017" s="253"/>
      <c r="G4017" s="300" t="s">
        <v>30443</v>
      </c>
      <c r="H4017" s="139" t="s">
        <v>4990</v>
      </c>
      <c r="I4017" s="23" t="s">
        <v>8578</v>
      </c>
      <c r="J4017" s="23" t="s">
        <v>10569</v>
      </c>
      <c r="K4017" s="26" t="s">
        <v>23</v>
      </c>
      <c r="L4017" s="193" t="s">
        <v>24987</v>
      </c>
      <c r="M4017" s="44" t="s">
        <v>24</v>
      </c>
      <c r="N4017" s="75" t="s">
        <v>22982</v>
      </c>
    </row>
    <row r="4018" spans="1:14" ht="27.9" hidden="1" customHeight="1" outlineLevel="1" x14ac:dyDescent="0.2">
      <c r="A4018" s="269">
        <v>4305</v>
      </c>
      <c r="B4018" s="185" t="s">
        <v>200</v>
      </c>
      <c r="C4018" s="191" t="s">
        <v>4999</v>
      </c>
      <c r="D4018" s="253"/>
      <c r="E4018" s="191" t="s">
        <v>30634</v>
      </c>
      <c r="F4018" s="253"/>
      <c r="G4018" s="300" t="s">
        <v>30444</v>
      </c>
      <c r="H4018" s="139" t="s">
        <v>4990</v>
      </c>
      <c r="I4018" s="23" t="s">
        <v>8578</v>
      </c>
      <c r="J4018" s="23" t="s">
        <v>10569</v>
      </c>
      <c r="K4018" s="26" t="s">
        <v>23</v>
      </c>
      <c r="L4018" s="193" t="s">
        <v>30710</v>
      </c>
      <c r="M4018" s="44" t="s">
        <v>24</v>
      </c>
      <c r="N4018" s="75" t="s">
        <v>22982</v>
      </c>
    </row>
    <row r="4019" spans="1:14" ht="27.9" hidden="1" customHeight="1" outlineLevel="1" x14ac:dyDescent="0.2">
      <c r="A4019" s="269">
        <v>4306</v>
      </c>
      <c r="B4019" s="185" t="s">
        <v>200</v>
      </c>
      <c r="C4019" s="191" t="s">
        <v>4999</v>
      </c>
      <c r="D4019" s="253"/>
      <c r="E4019" s="191" t="s">
        <v>30635</v>
      </c>
      <c r="F4019" s="253"/>
      <c r="G4019" s="300" t="s">
        <v>30445</v>
      </c>
      <c r="H4019" s="139" t="s">
        <v>4990</v>
      </c>
      <c r="I4019" s="23" t="s">
        <v>8578</v>
      </c>
      <c r="J4019" s="23" t="s">
        <v>10569</v>
      </c>
      <c r="K4019" s="26" t="s">
        <v>23</v>
      </c>
      <c r="L4019" s="193" t="s">
        <v>30711</v>
      </c>
      <c r="M4019" s="44" t="s">
        <v>24</v>
      </c>
      <c r="N4019" s="75" t="s">
        <v>22982</v>
      </c>
    </row>
    <row r="4020" spans="1:14" ht="27.9" hidden="1" customHeight="1" outlineLevel="1" x14ac:dyDescent="0.2">
      <c r="A4020" s="269">
        <v>4307</v>
      </c>
      <c r="B4020" s="185" t="s">
        <v>200</v>
      </c>
      <c r="C4020" s="191" t="s">
        <v>4999</v>
      </c>
      <c r="D4020" s="253"/>
      <c r="E4020" s="191" t="s">
        <v>30636</v>
      </c>
      <c r="F4020" s="253"/>
      <c r="G4020" s="300" t="s">
        <v>30446</v>
      </c>
      <c r="H4020" s="139" t="s">
        <v>4990</v>
      </c>
      <c r="I4020" s="23" t="s">
        <v>8578</v>
      </c>
      <c r="J4020" s="23" t="s">
        <v>10569</v>
      </c>
      <c r="K4020" s="26" t="s">
        <v>23</v>
      </c>
      <c r="L4020" s="193" t="s">
        <v>21086</v>
      </c>
      <c r="M4020" s="44" t="s">
        <v>24</v>
      </c>
      <c r="N4020" s="75" t="s">
        <v>22982</v>
      </c>
    </row>
    <row r="4021" spans="1:14" ht="27.9" hidden="1" customHeight="1" outlineLevel="1" x14ac:dyDescent="0.2">
      <c r="A4021" s="269">
        <v>4308</v>
      </c>
      <c r="B4021" s="185" t="s">
        <v>200</v>
      </c>
      <c r="C4021" s="191" t="s">
        <v>4999</v>
      </c>
      <c r="D4021" s="253"/>
      <c r="E4021" s="191" t="s">
        <v>30637</v>
      </c>
      <c r="F4021" s="253"/>
      <c r="G4021" s="300" t="s">
        <v>30447</v>
      </c>
      <c r="H4021" s="139" t="s">
        <v>4990</v>
      </c>
      <c r="I4021" s="23" t="s">
        <v>8578</v>
      </c>
      <c r="J4021" s="23" t="s">
        <v>10569</v>
      </c>
      <c r="K4021" s="26" t="s">
        <v>23</v>
      </c>
      <c r="L4021" s="193" t="s">
        <v>21100</v>
      </c>
      <c r="M4021" s="44" t="s">
        <v>24</v>
      </c>
      <c r="N4021" s="75" t="s">
        <v>22982</v>
      </c>
    </row>
    <row r="4022" spans="1:14" ht="27.9" hidden="1" customHeight="1" outlineLevel="1" x14ac:dyDescent="0.2">
      <c r="A4022" s="269">
        <v>4309</v>
      </c>
      <c r="B4022" s="185" t="s">
        <v>200</v>
      </c>
      <c r="C4022" s="191" t="s">
        <v>4999</v>
      </c>
      <c r="D4022" s="253"/>
      <c r="E4022" s="191" t="s">
        <v>30638</v>
      </c>
      <c r="F4022" s="253"/>
      <c r="G4022" s="300" t="s">
        <v>30448</v>
      </c>
      <c r="H4022" s="139" t="s">
        <v>4990</v>
      </c>
      <c r="I4022" s="23" t="s">
        <v>8578</v>
      </c>
      <c r="J4022" s="23" t="s">
        <v>10569</v>
      </c>
      <c r="K4022" s="26" t="s">
        <v>23</v>
      </c>
      <c r="L4022" s="193" t="s">
        <v>16760</v>
      </c>
      <c r="M4022" s="44" t="s">
        <v>24</v>
      </c>
      <c r="N4022" s="75" t="s">
        <v>22982</v>
      </c>
    </row>
    <row r="4023" spans="1:14" ht="27.9" hidden="1" customHeight="1" outlineLevel="1" x14ac:dyDescent="0.2">
      <c r="A4023" s="269">
        <v>4310</v>
      </c>
      <c r="B4023" s="185" t="s">
        <v>200</v>
      </c>
      <c r="C4023" s="191" t="s">
        <v>4999</v>
      </c>
      <c r="D4023" s="253"/>
      <c r="E4023" s="191" t="s">
        <v>30639</v>
      </c>
      <c r="F4023" s="253"/>
      <c r="G4023" s="300" t="s">
        <v>30449</v>
      </c>
      <c r="H4023" s="139" t="s">
        <v>4990</v>
      </c>
      <c r="I4023" s="23" t="s">
        <v>8578</v>
      </c>
      <c r="J4023" s="23" t="s">
        <v>10569</v>
      </c>
      <c r="K4023" s="26" t="s">
        <v>23</v>
      </c>
      <c r="L4023" s="193" t="s">
        <v>16659</v>
      </c>
      <c r="M4023" s="44" t="s">
        <v>24</v>
      </c>
      <c r="N4023" s="75" t="s">
        <v>22982</v>
      </c>
    </row>
    <row r="4024" spans="1:14" ht="27.9" hidden="1" customHeight="1" outlineLevel="1" x14ac:dyDescent="0.2">
      <c r="A4024" s="269">
        <v>4311</v>
      </c>
      <c r="B4024" s="185" t="s">
        <v>200</v>
      </c>
      <c r="C4024" s="191" t="s">
        <v>4999</v>
      </c>
      <c r="D4024" s="253"/>
      <c r="E4024" s="191" t="s">
        <v>30640</v>
      </c>
      <c r="F4024" s="253"/>
      <c r="G4024" s="300" t="s">
        <v>30450</v>
      </c>
      <c r="H4024" s="139" t="s">
        <v>4990</v>
      </c>
      <c r="I4024" s="23" t="s">
        <v>8578</v>
      </c>
      <c r="J4024" s="23" t="s">
        <v>10569</v>
      </c>
      <c r="K4024" s="26" t="s">
        <v>23</v>
      </c>
      <c r="L4024" s="193" t="s">
        <v>16821</v>
      </c>
      <c r="M4024" s="44" t="s">
        <v>24</v>
      </c>
      <c r="N4024" s="75" t="s">
        <v>22982</v>
      </c>
    </row>
    <row r="4025" spans="1:14" ht="27.9" hidden="1" customHeight="1" outlineLevel="1" x14ac:dyDescent="0.2">
      <c r="A4025" s="269">
        <v>4312</v>
      </c>
      <c r="B4025" s="185" t="s">
        <v>200</v>
      </c>
      <c r="C4025" s="191" t="s">
        <v>4999</v>
      </c>
      <c r="D4025" s="253"/>
      <c r="E4025" s="191" t="s">
        <v>17997</v>
      </c>
      <c r="F4025" s="253"/>
      <c r="G4025" s="300" t="s">
        <v>30451</v>
      </c>
      <c r="H4025" s="139" t="s">
        <v>4990</v>
      </c>
      <c r="I4025" s="23" t="s">
        <v>8578</v>
      </c>
      <c r="J4025" s="23" t="s">
        <v>10569</v>
      </c>
      <c r="K4025" s="26" t="s">
        <v>23</v>
      </c>
      <c r="L4025" s="193"/>
      <c r="M4025" s="44" t="s">
        <v>24</v>
      </c>
      <c r="N4025" s="75" t="s">
        <v>22982</v>
      </c>
    </row>
    <row r="4026" spans="1:14" ht="27.9" hidden="1" customHeight="1" outlineLevel="1" x14ac:dyDescent="0.2">
      <c r="A4026" s="269">
        <v>4313</v>
      </c>
      <c r="B4026" s="185" t="s">
        <v>200</v>
      </c>
      <c r="C4026" s="191" t="s">
        <v>4999</v>
      </c>
      <c r="D4026" s="253"/>
      <c r="E4026" s="191" t="s">
        <v>30641</v>
      </c>
      <c r="F4026" s="253"/>
      <c r="G4026" s="300" t="s">
        <v>30452</v>
      </c>
      <c r="H4026" s="139" t="s">
        <v>4990</v>
      </c>
      <c r="I4026" s="23" t="s">
        <v>8578</v>
      </c>
      <c r="J4026" s="23" t="s">
        <v>10569</v>
      </c>
      <c r="K4026" s="26" t="s">
        <v>23</v>
      </c>
      <c r="L4026" s="193" t="s">
        <v>30712</v>
      </c>
      <c r="M4026" s="44" t="s">
        <v>24</v>
      </c>
      <c r="N4026" s="75" t="s">
        <v>22982</v>
      </c>
    </row>
    <row r="4027" spans="1:14" ht="27.9" hidden="1" customHeight="1" outlineLevel="1" x14ac:dyDescent="0.2">
      <c r="A4027" s="269">
        <v>4314</v>
      </c>
      <c r="B4027" s="185" t="s">
        <v>200</v>
      </c>
      <c r="C4027" s="191" t="s">
        <v>4999</v>
      </c>
      <c r="D4027" s="253"/>
      <c r="E4027" s="191" t="s">
        <v>30641</v>
      </c>
      <c r="F4027" s="253"/>
      <c r="G4027" s="300" t="s">
        <v>30453</v>
      </c>
      <c r="H4027" s="139" t="s">
        <v>18</v>
      </c>
      <c r="I4027" s="278" t="s">
        <v>18</v>
      </c>
      <c r="J4027" s="23" t="s">
        <v>10570</v>
      </c>
      <c r="K4027" s="26" t="s">
        <v>23</v>
      </c>
      <c r="L4027" s="193" t="s">
        <v>30712</v>
      </c>
      <c r="M4027" s="44" t="s">
        <v>24</v>
      </c>
      <c r="N4027" s="75" t="s">
        <v>22982</v>
      </c>
    </row>
    <row r="4028" spans="1:14" ht="27.9" hidden="1" customHeight="1" outlineLevel="1" x14ac:dyDescent="0.2">
      <c r="A4028" s="269">
        <v>4315</v>
      </c>
      <c r="B4028" s="185" t="s">
        <v>200</v>
      </c>
      <c r="C4028" s="191" t="s">
        <v>4999</v>
      </c>
      <c r="D4028" s="253"/>
      <c r="E4028" s="191" t="s">
        <v>30642</v>
      </c>
      <c r="F4028" s="253"/>
      <c r="G4028" s="300" t="s">
        <v>30454</v>
      </c>
      <c r="H4028" s="139" t="s">
        <v>4990</v>
      </c>
      <c r="I4028" s="23" t="s">
        <v>8578</v>
      </c>
      <c r="J4028" s="23" t="s">
        <v>10569</v>
      </c>
      <c r="K4028" s="26" t="s">
        <v>23</v>
      </c>
      <c r="L4028" s="193" t="s">
        <v>486</v>
      </c>
      <c r="M4028" s="44" t="s">
        <v>24</v>
      </c>
      <c r="N4028" s="75" t="s">
        <v>22982</v>
      </c>
    </row>
    <row r="4029" spans="1:14" ht="27.9" hidden="1" customHeight="1" outlineLevel="1" x14ac:dyDescent="0.2">
      <c r="A4029" s="269">
        <v>4316</v>
      </c>
      <c r="B4029" s="185" t="s">
        <v>200</v>
      </c>
      <c r="C4029" s="191" t="s">
        <v>4999</v>
      </c>
      <c r="D4029" s="253"/>
      <c r="E4029" s="191" t="s">
        <v>30643</v>
      </c>
      <c r="F4029" s="253"/>
      <c r="G4029" s="300" t="s">
        <v>30455</v>
      </c>
      <c r="H4029" s="139" t="s">
        <v>4990</v>
      </c>
      <c r="I4029" s="23" t="s">
        <v>8578</v>
      </c>
      <c r="J4029" s="23" t="s">
        <v>10569</v>
      </c>
      <c r="K4029" s="26" t="s">
        <v>23</v>
      </c>
      <c r="L4029" s="193" t="s">
        <v>1055</v>
      </c>
      <c r="M4029" s="44" t="s">
        <v>24</v>
      </c>
      <c r="N4029" s="75" t="s">
        <v>22982</v>
      </c>
    </row>
    <row r="4030" spans="1:14" ht="27.9" hidden="1" customHeight="1" outlineLevel="1" x14ac:dyDescent="0.2">
      <c r="A4030" s="269">
        <v>4317</v>
      </c>
      <c r="B4030" s="185" t="s">
        <v>200</v>
      </c>
      <c r="C4030" s="191" t="s">
        <v>4999</v>
      </c>
      <c r="D4030" s="253"/>
      <c r="E4030" s="191" t="s">
        <v>30644</v>
      </c>
      <c r="F4030" s="253"/>
      <c r="G4030" s="300" t="s">
        <v>30456</v>
      </c>
      <c r="H4030" s="139" t="s">
        <v>4990</v>
      </c>
      <c r="I4030" s="23" t="s">
        <v>8578</v>
      </c>
      <c r="J4030" s="23" t="s">
        <v>10569</v>
      </c>
      <c r="K4030" s="26" t="s">
        <v>23</v>
      </c>
      <c r="L4030" s="193" t="s">
        <v>29697</v>
      </c>
      <c r="M4030" s="44" t="s">
        <v>24</v>
      </c>
      <c r="N4030" s="75" t="s">
        <v>22982</v>
      </c>
    </row>
    <row r="4031" spans="1:14" ht="27.9" hidden="1" customHeight="1" outlineLevel="1" x14ac:dyDescent="0.2">
      <c r="A4031" s="269">
        <v>4318</v>
      </c>
      <c r="B4031" s="185" t="s">
        <v>200</v>
      </c>
      <c r="C4031" s="191" t="s">
        <v>4999</v>
      </c>
      <c r="D4031" s="253"/>
      <c r="E4031" s="191" t="s">
        <v>30645</v>
      </c>
      <c r="F4031" s="253"/>
      <c r="G4031" s="300" t="s">
        <v>30457</v>
      </c>
      <c r="H4031" s="139" t="s">
        <v>4990</v>
      </c>
      <c r="I4031" s="23" t="s">
        <v>8578</v>
      </c>
      <c r="J4031" s="23" t="s">
        <v>10569</v>
      </c>
      <c r="K4031" s="26" t="s">
        <v>23</v>
      </c>
      <c r="L4031" s="193" t="s">
        <v>24094</v>
      </c>
      <c r="M4031" s="44" t="s">
        <v>24</v>
      </c>
      <c r="N4031" s="75" t="s">
        <v>22982</v>
      </c>
    </row>
    <row r="4032" spans="1:14" ht="27.9" hidden="1" customHeight="1" outlineLevel="1" x14ac:dyDescent="0.2">
      <c r="A4032" s="269">
        <v>4319</v>
      </c>
      <c r="B4032" s="185" t="s">
        <v>200</v>
      </c>
      <c r="C4032" s="191" t="s">
        <v>4999</v>
      </c>
      <c r="D4032" s="253"/>
      <c r="E4032" s="191" t="s">
        <v>30646</v>
      </c>
      <c r="F4032" s="253"/>
      <c r="G4032" s="300" t="s">
        <v>30458</v>
      </c>
      <c r="H4032" s="139" t="s">
        <v>4990</v>
      </c>
      <c r="I4032" s="23" t="s">
        <v>8578</v>
      </c>
      <c r="J4032" s="23" t="s">
        <v>10569</v>
      </c>
      <c r="K4032" s="26" t="s">
        <v>23</v>
      </c>
      <c r="L4032" s="193" t="s">
        <v>30713</v>
      </c>
      <c r="M4032" s="44" t="s">
        <v>24</v>
      </c>
      <c r="N4032" s="75" t="s">
        <v>22982</v>
      </c>
    </row>
    <row r="4033" spans="1:14" ht="27.9" hidden="1" customHeight="1" outlineLevel="1" x14ac:dyDescent="0.2">
      <c r="A4033" s="269">
        <v>4320</v>
      </c>
      <c r="B4033" s="185" t="s">
        <v>200</v>
      </c>
      <c r="C4033" s="191" t="s">
        <v>4999</v>
      </c>
      <c r="D4033" s="253"/>
      <c r="E4033" s="191" t="s">
        <v>30647</v>
      </c>
      <c r="F4033" s="253"/>
      <c r="G4033" s="300" t="s">
        <v>30459</v>
      </c>
      <c r="H4033" s="139" t="s">
        <v>4990</v>
      </c>
      <c r="I4033" s="23" t="s">
        <v>8578</v>
      </c>
      <c r="J4033" s="23" t="s">
        <v>10569</v>
      </c>
      <c r="K4033" s="26" t="s">
        <v>23</v>
      </c>
      <c r="L4033" s="193" t="s">
        <v>17272</v>
      </c>
      <c r="M4033" s="44" t="s">
        <v>24</v>
      </c>
      <c r="N4033" s="75" t="s">
        <v>22982</v>
      </c>
    </row>
    <row r="4034" spans="1:14" ht="27.9" hidden="1" customHeight="1" outlineLevel="1" x14ac:dyDescent="0.2">
      <c r="A4034" s="269">
        <v>4321</v>
      </c>
      <c r="B4034" s="185" t="s">
        <v>200</v>
      </c>
      <c r="C4034" s="191" t="s">
        <v>4999</v>
      </c>
      <c r="D4034" s="253"/>
      <c r="E4034" s="191" t="s">
        <v>30648</v>
      </c>
      <c r="F4034" s="253"/>
      <c r="G4034" s="300" t="s">
        <v>30460</v>
      </c>
      <c r="H4034" s="139" t="s">
        <v>4990</v>
      </c>
      <c r="I4034" s="23" t="s">
        <v>8578</v>
      </c>
      <c r="J4034" s="23" t="s">
        <v>10569</v>
      </c>
      <c r="K4034" s="26" t="s">
        <v>23</v>
      </c>
      <c r="L4034" s="193" t="s">
        <v>25201</v>
      </c>
      <c r="M4034" s="44" t="s">
        <v>24</v>
      </c>
      <c r="N4034" s="75" t="s">
        <v>22982</v>
      </c>
    </row>
    <row r="4035" spans="1:14" ht="27.9" hidden="1" customHeight="1" outlineLevel="1" x14ac:dyDescent="0.2">
      <c r="A4035" s="269">
        <v>4322</v>
      </c>
      <c r="B4035" s="185" t="s">
        <v>200</v>
      </c>
      <c r="C4035" s="191" t="s">
        <v>4999</v>
      </c>
      <c r="D4035" s="253"/>
      <c r="E4035" s="191" t="s">
        <v>30649</v>
      </c>
      <c r="F4035" s="253"/>
      <c r="G4035" s="300" t="s">
        <v>30461</v>
      </c>
      <c r="H4035" s="139" t="s">
        <v>4990</v>
      </c>
      <c r="I4035" s="23" t="s">
        <v>8578</v>
      </c>
      <c r="J4035" s="23" t="s">
        <v>10569</v>
      </c>
      <c r="K4035" s="26" t="s">
        <v>23</v>
      </c>
      <c r="L4035" s="193" t="s">
        <v>30714</v>
      </c>
      <c r="M4035" s="44" t="s">
        <v>24</v>
      </c>
      <c r="N4035" s="75" t="s">
        <v>22982</v>
      </c>
    </row>
    <row r="4036" spans="1:14" ht="27.9" hidden="1" customHeight="1" outlineLevel="1" x14ac:dyDescent="0.2">
      <c r="A4036" s="269">
        <v>4323</v>
      </c>
      <c r="B4036" s="185" t="s">
        <v>200</v>
      </c>
      <c r="C4036" s="191" t="s">
        <v>4999</v>
      </c>
      <c r="D4036" s="253"/>
      <c r="E4036" s="191" t="s">
        <v>30650</v>
      </c>
      <c r="F4036" s="253"/>
      <c r="G4036" s="300" t="s">
        <v>30462</v>
      </c>
      <c r="H4036" s="139" t="s">
        <v>4990</v>
      </c>
      <c r="I4036" s="23" t="s">
        <v>8578</v>
      </c>
      <c r="J4036" s="23" t="s">
        <v>10569</v>
      </c>
      <c r="K4036" s="26" t="s">
        <v>23</v>
      </c>
      <c r="L4036" s="193" t="s">
        <v>23770</v>
      </c>
      <c r="M4036" s="44" t="s">
        <v>24</v>
      </c>
      <c r="N4036" s="75" t="s">
        <v>22982</v>
      </c>
    </row>
    <row r="4037" spans="1:14" ht="27.9" hidden="1" customHeight="1" outlineLevel="1" x14ac:dyDescent="0.2">
      <c r="A4037" s="269">
        <v>4324</v>
      </c>
      <c r="B4037" s="185" t="s">
        <v>200</v>
      </c>
      <c r="C4037" s="191" t="s">
        <v>4999</v>
      </c>
      <c r="D4037" s="253"/>
      <c r="E4037" s="191" t="s">
        <v>17995</v>
      </c>
      <c r="F4037" s="253"/>
      <c r="G4037" s="300" t="s">
        <v>30463</v>
      </c>
      <c r="H4037" s="139" t="s">
        <v>4990</v>
      </c>
      <c r="I4037" s="23" t="s">
        <v>8578</v>
      </c>
      <c r="J4037" s="23" t="s">
        <v>10569</v>
      </c>
      <c r="K4037" s="26" t="s">
        <v>23</v>
      </c>
      <c r="L4037" s="193"/>
      <c r="M4037" s="44" t="s">
        <v>24</v>
      </c>
      <c r="N4037" s="75" t="s">
        <v>22982</v>
      </c>
    </row>
    <row r="4038" spans="1:14" ht="27.9" hidden="1" customHeight="1" outlineLevel="1" x14ac:dyDescent="0.2">
      <c r="A4038" s="269">
        <v>4325</v>
      </c>
      <c r="B4038" s="185" t="s">
        <v>200</v>
      </c>
      <c r="C4038" s="191" t="s">
        <v>4999</v>
      </c>
      <c r="D4038" s="253"/>
      <c r="E4038" s="191" t="s">
        <v>30651</v>
      </c>
      <c r="F4038" s="253"/>
      <c r="G4038" s="300" t="s">
        <v>30464</v>
      </c>
      <c r="H4038" s="139" t="s">
        <v>4990</v>
      </c>
      <c r="I4038" s="23" t="s">
        <v>8578</v>
      </c>
      <c r="J4038" s="23" t="s">
        <v>10569</v>
      </c>
      <c r="K4038" s="26" t="s">
        <v>23</v>
      </c>
      <c r="L4038" s="193" t="s">
        <v>25213</v>
      </c>
      <c r="M4038" s="44" t="s">
        <v>24</v>
      </c>
      <c r="N4038" s="75" t="s">
        <v>22982</v>
      </c>
    </row>
    <row r="4039" spans="1:14" ht="27.9" hidden="1" customHeight="1" outlineLevel="1" x14ac:dyDescent="0.2">
      <c r="A4039" s="269">
        <v>4326</v>
      </c>
      <c r="B4039" s="185" t="s">
        <v>200</v>
      </c>
      <c r="C4039" s="191" t="s">
        <v>4999</v>
      </c>
      <c r="D4039" s="253"/>
      <c r="E4039" s="191" t="s">
        <v>30652</v>
      </c>
      <c r="F4039" s="253"/>
      <c r="G4039" s="300" t="s">
        <v>30465</v>
      </c>
      <c r="H4039" s="139" t="s">
        <v>4990</v>
      </c>
      <c r="I4039" s="23" t="s">
        <v>8578</v>
      </c>
      <c r="J4039" s="23" t="s">
        <v>10569</v>
      </c>
      <c r="K4039" s="26" t="s">
        <v>23</v>
      </c>
      <c r="L4039" s="193" t="s">
        <v>26138</v>
      </c>
      <c r="M4039" s="44" t="s">
        <v>24</v>
      </c>
      <c r="N4039" s="75" t="s">
        <v>22982</v>
      </c>
    </row>
    <row r="4040" spans="1:14" ht="27.9" hidden="1" customHeight="1" outlineLevel="1" x14ac:dyDescent="0.2">
      <c r="A4040" s="269">
        <v>4327</v>
      </c>
      <c r="B4040" s="185" t="s">
        <v>200</v>
      </c>
      <c r="C4040" s="191" t="s">
        <v>4999</v>
      </c>
      <c r="D4040" s="253"/>
      <c r="E4040" s="191" t="s">
        <v>18022</v>
      </c>
      <c r="F4040" s="253"/>
      <c r="G4040" s="300" t="s">
        <v>30466</v>
      </c>
      <c r="H4040" s="139" t="s">
        <v>4990</v>
      </c>
      <c r="I4040" s="23" t="s">
        <v>8578</v>
      </c>
      <c r="J4040" s="23" t="s">
        <v>10569</v>
      </c>
      <c r="K4040" s="26" t="s">
        <v>23</v>
      </c>
      <c r="L4040" s="193"/>
      <c r="M4040" s="44" t="s">
        <v>24</v>
      </c>
      <c r="N4040" s="75" t="s">
        <v>22982</v>
      </c>
    </row>
    <row r="4041" spans="1:14" ht="27.9" hidden="1" customHeight="1" outlineLevel="1" x14ac:dyDescent="0.2">
      <c r="A4041" s="269">
        <v>4328</v>
      </c>
      <c r="B4041" s="185" t="s">
        <v>200</v>
      </c>
      <c r="C4041" s="191" t="s">
        <v>4999</v>
      </c>
      <c r="D4041" s="253"/>
      <c r="E4041" s="191" t="s">
        <v>17993</v>
      </c>
      <c r="F4041" s="253"/>
      <c r="G4041" s="300" t="s">
        <v>30467</v>
      </c>
      <c r="H4041" s="139" t="s">
        <v>4990</v>
      </c>
      <c r="I4041" s="23" t="s">
        <v>8578</v>
      </c>
      <c r="J4041" s="23" t="s">
        <v>10569</v>
      </c>
      <c r="K4041" s="26" t="s">
        <v>23</v>
      </c>
      <c r="L4041" s="193"/>
      <c r="M4041" s="44" t="s">
        <v>24</v>
      </c>
      <c r="N4041" s="75" t="s">
        <v>22982</v>
      </c>
    </row>
    <row r="4042" spans="1:14" ht="27.9" hidden="1" customHeight="1" outlineLevel="1" x14ac:dyDescent="0.2">
      <c r="A4042" s="269">
        <v>4329</v>
      </c>
      <c r="B4042" s="185" t="s">
        <v>200</v>
      </c>
      <c r="C4042" s="191" t="s">
        <v>4999</v>
      </c>
      <c r="D4042" s="253"/>
      <c r="E4042" s="191" t="s">
        <v>18001</v>
      </c>
      <c r="F4042" s="253"/>
      <c r="G4042" s="300" t="s">
        <v>30468</v>
      </c>
      <c r="H4042" s="139" t="s">
        <v>4990</v>
      </c>
      <c r="I4042" s="23" t="s">
        <v>8578</v>
      </c>
      <c r="J4042" s="23" t="s">
        <v>10569</v>
      </c>
      <c r="K4042" s="26" t="s">
        <v>23</v>
      </c>
      <c r="L4042" s="193"/>
      <c r="M4042" s="44" t="s">
        <v>24</v>
      </c>
      <c r="N4042" s="75" t="s">
        <v>22982</v>
      </c>
    </row>
    <row r="4043" spans="1:14" ht="27.9" hidden="1" customHeight="1" outlineLevel="1" x14ac:dyDescent="0.2">
      <c r="A4043" s="269">
        <v>4330</v>
      </c>
      <c r="B4043" s="185" t="s">
        <v>200</v>
      </c>
      <c r="C4043" s="191" t="s">
        <v>4999</v>
      </c>
      <c r="D4043" s="253"/>
      <c r="E4043" s="191" t="s">
        <v>30653</v>
      </c>
      <c r="F4043" s="253"/>
      <c r="G4043" s="300" t="s">
        <v>30469</v>
      </c>
      <c r="H4043" s="139" t="s">
        <v>4990</v>
      </c>
      <c r="I4043" s="23" t="s">
        <v>8578</v>
      </c>
      <c r="J4043" s="23" t="s">
        <v>10569</v>
      </c>
      <c r="K4043" s="26" t="s">
        <v>23</v>
      </c>
      <c r="L4043" s="193"/>
      <c r="M4043" s="44" t="s">
        <v>24</v>
      </c>
      <c r="N4043" s="75" t="s">
        <v>22982</v>
      </c>
    </row>
    <row r="4044" spans="1:14" ht="27.9" hidden="1" customHeight="1" outlineLevel="1" x14ac:dyDescent="0.2">
      <c r="A4044" s="269">
        <v>4331</v>
      </c>
      <c r="B4044" s="185" t="s">
        <v>200</v>
      </c>
      <c r="C4044" s="191" t="s">
        <v>4999</v>
      </c>
      <c r="D4044" s="253"/>
      <c r="E4044" s="191" t="s">
        <v>30654</v>
      </c>
      <c r="F4044" s="253"/>
      <c r="G4044" s="300" t="s">
        <v>30470</v>
      </c>
      <c r="H4044" s="139" t="s">
        <v>4990</v>
      </c>
      <c r="I4044" s="23" t="s">
        <v>8578</v>
      </c>
      <c r="J4044" s="23" t="s">
        <v>10569</v>
      </c>
      <c r="K4044" s="26" t="s">
        <v>23</v>
      </c>
      <c r="L4044" s="193"/>
      <c r="M4044" s="44" t="s">
        <v>24</v>
      </c>
      <c r="N4044" s="75" t="s">
        <v>22982</v>
      </c>
    </row>
    <row r="4045" spans="1:14" ht="27.9" hidden="1" customHeight="1" outlineLevel="1" x14ac:dyDescent="0.2">
      <c r="A4045" s="269">
        <v>4332</v>
      </c>
      <c r="B4045" s="185" t="s">
        <v>200</v>
      </c>
      <c r="C4045" s="191" t="s">
        <v>4999</v>
      </c>
      <c r="D4045" s="253"/>
      <c r="E4045" s="191" t="s">
        <v>30655</v>
      </c>
      <c r="F4045" s="253"/>
      <c r="G4045" s="300" t="s">
        <v>30471</v>
      </c>
      <c r="H4045" s="139" t="s">
        <v>4990</v>
      </c>
      <c r="I4045" s="23" t="s">
        <v>8578</v>
      </c>
      <c r="J4045" s="23" t="s">
        <v>10569</v>
      </c>
      <c r="K4045" s="26" t="s">
        <v>23</v>
      </c>
      <c r="L4045" s="193"/>
      <c r="M4045" s="44" t="s">
        <v>24</v>
      </c>
      <c r="N4045" s="75" t="s">
        <v>22982</v>
      </c>
    </row>
    <row r="4046" spans="1:14" ht="27.9" hidden="1" customHeight="1" outlineLevel="1" x14ac:dyDescent="0.2">
      <c r="A4046" s="269">
        <v>4333</v>
      </c>
      <c r="B4046" s="185" t="s">
        <v>200</v>
      </c>
      <c r="C4046" s="191" t="s">
        <v>4999</v>
      </c>
      <c r="D4046" s="253"/>
      <c r="E4046" s="191" t="s">
        <v>30656</v>
      </c>
      <c r="F4046" s="253"/>
      <c r="G4046" s="300" t="s">
        <v>30472</v>
      </c>
      <c r="H4046" s="139" t="s">
        <v>4990</v>
      </c>
      <c r="I4046" s="23" t="s">
        <v>8578</v>
      </c>
      <c r="J4046" s="23" t="s">
        <v>10569</v>
      </c>
      <c r="K4046" s="26" t="s">
        <v>23</v>
      </c>
      <c r="L4046" s="193"/>
      <c r="M4046" s="44" t="s">
        <v>24</v>
      </c>
      <c r="N4046" s="75" t="s">
        <v>22982</v>
      </c>
    </row>
    <row r="4047" spans="1:14" ht="27.9" hidden="1" customHeight="1" outlineLevel="1" x14ac:dyDescent="0.2">
      <c r="A4047" s="269">
        <v>4334</v>
      </c>
      <c r="B4047" s="185" t="s">
        <v>200</v>
      </c>
      <c r="C4047" s="191" t="s">
        <v>4999</v>
      </c>
      <c r="D4047" s="253"/>
      <c r="E4047" s="191" t="s">
        <v>17848</v>
      </c>
      <c r="F4047" s="253"/>
      <c r="G4047" s="300" t="s">
        <v>30473</v>
      </c>
      <c r="H4047" s="139" t="s">
        <v>4990</v>
      </c>
      <c r="I4047" s="23" t="s">
        <v>8578</v>
      </c>
      <c r="J4047" s="23" t="s">
        <v>10569</v>
      </c>
      <c r="K4047" s="26" t="s">
        <v>23</v>
      </c>
      <c r="L4047" s="193"/>
      <c r="M4047" s="44" t="s">
        <v>24</v>
      </c>
      <c r="N4047" s="75" t="s">
        <v>22982</v>
      </c>
    </row>
    <row r="4048" spans="1:14" ht="27.9" hidden="1" customHeight="1" outlineLevel="1" x14ac:dyDescent="0.2">
      <c r="A4048" s="269">
        <v>4335</v>
      </c>
      <c r="B4048" s="185" t="s">
        <v>200</v>
      </c>
      <c r="C4048" s="191" t="s">
        <v>4999</v>
      </c>
      <c r="D4048" s="253"/>
      <c r="E4048" s="191" t="s">
        <v>30657</v>
      </c>
      <c r="F4048" s="253"/>
      <c r="G4048" s="300" t="s">
        <v>30474</v>
      </c>
      <c r="H4048" s="139" t="s">
        <v>4990</v>
      </c>
      <c r="I4048" s="23" t="s">
        <v>8578</v>
      </c>
      <c r="J4048" s="23" t="s">
        <v>10569</v>
      </c>
      <c r="K4048" s="26" t="s">
        <v>23</v>
      </c>
      <c r="L4048" s="193"/>
      <c r="M4048" s="44" t="s">
        <v>24</v>
      </c>
      <c r="N4048" s="75" t="s">
        <v>22982</v>
      </c>
    </row>
    <row r="4049" spans="1:14" ht="27.9" hidden="1" customHeight="1" outlineLevel="1" x14ac:dyDescent="0.2">
      <c r="A4049" s="269">
        <v>4336</v>
      </c>
      <c r="B4049" s="185" t="s">
        <v>200</v>
      </c>
      <c r="C4049" s="191" t="s">
        <v>4999</v>
      </c>
      <c r="D4049" s="253"/>
      <c r="E4049" s="191" t="s">
        <v>18013</v>
      </c>
      <c r="F4049" s="253"/>
      <c r="G4049" s="300" t="s">
        <v>30475</v>
      </c>
      <c r="H4049" s="139" t="s">
        <v>4990</v>
      </c>
      <c r="I4049" s="23" t="s">
        <v>8578</v>
      </c>
      <c r="J4049" s="23" t="s">
        <v>10569</v>
      </c>
      <c r="K4049" s="26" t="s">
        <v>23</v>
      </c>
      <c r="L4049" s="193"/>
      <c r="M4049" s="44" t="s">
        <v>24</v>
      </c>
      <c r="N4049" s="75" t="s">
        <v>22982</v>
      </c>
    </row>
    <row r="4050" spans="1:14" ht="27.9" hidden="1" customHeight="1" outlineLevel="1" x14ac:dyDescent="0.2">
      <c r="A4050" s="269">
        <v>4337</v>
      </c>
      <c r="B4050" s="185" t="s">
        <v>200</v>
      </c>
      <c r="C4050" s="191" t="s">
        <v>4999</v>
      </c>
      <c r="D4050" s="253"/>
      <c r="E4050" s="191" t="s">
        <v>30658</v>
      </c>
      <c r="F4050" s="253"/>
      <c r="G4050" s="300" t="s">
        <v>30476</v>
      </c>
      <c r="H4050" s="139" t="s">
        <v>4990</v>
      </c>
      <c r="I4050" s="23" t="s">
        <v>8578</v>
      </c>
      <c r="J4050" s="23" t="s">
        <v>10569</v>
      </c>
      <c r="K4050" s="26" t="s">
        <v>23</v>
      </c>
      <c r="L4050" s="193"/>
      <c r="M4050" s="44" t="s">
        <v>24</v>
      </c>
      <c r="N4050" s="75" t="s">
        <v>22982</v>
      </c>
    </row>
    <row r="4051" spans="1:14" ht="27.9" hidden="1" customHeight="1" outlineLevel="1" x14ac:dyDescent="0.2">
      <c r="A4051" s="269">
        <v>4338</v>
      </c>
      <c r="B4051" s="185" t="s">
        <v>200</v>
      </c>
      <c r="C4051" s="191" t="s">
        <v>4999</v>
      </c>
      <c r="D4051" s="253"/>
      <c r="E4051" s="191" t="s">
        <v>18019</v>
      </c>
      <c r="F4051" s="253"/>
      <c r="G4051" s="300" t="s">
        <v>30477</v>
      </c>
      <c r="H4051" s="139" t="s">
        <v>4990</v>
      </c>
      <c r="I4051" s="23" t="s">
        <v>8578</v>
      </c>
      <c r="J4051" s="23" t="s">
        <v>10569</v>
      </c>
      <c r="K4051" s="26" t="s">
        <v>23</v>
      </c>
      <c r="L4051" s="193"/>
      <c r="M4051" s="44" t="s">
        <v>24</v>
      </c>
      <c r="N4051" s="75" t="s">
        <v>22982</v>
      </c>
    </row>
    <row r="4052" spans="1:14" ht="27.9" hidden="1" customHeight="1" outlineLevel="1" x14ac:dyDescent="0.2">
      <c r="A4052" s="269">
        <v>4339</v>
      </c>
      <c r="B4052" s="185" t="s">
        <v>200</v>
      </c>
      <c r="C4052" s="191" t="s">
        <v>4999</v>
      </c>
      <c r="D4052" s="253"/>
      <c r="E4052" s="191" t="s">
        <v>17971</v>
      </c>
      <c r="F4052" s="253"/>
      <c r="G4052" s="300" t="s">
        <v>30478</v>
      </c>
      <c r="H4052" s="139" t="s">
        <v>4990</v>
      </c>
      <c r="I4052" s="23" t="s">
        <v>8578</v>
      </c>
      <c r="J4052" s="23" t="s">
        <v>10569</v>
      </c>
      <c r="K4052" s="26" t="s">
        <v>23</v>
      </c>
      <c r="L4052" s="193"/>
      <c r="M4052" s="44" t="s">
        <v>24</v>
      </c>
      <c r="N4052" s="75" t="s">
        <v>22982</v>
      </c>
    </row>
    <row r="4053" spans="1:14" ht="27.9" hidden="1" customHeight="1" outlineLevel="1" x14ac:dyDescent="0.2">
      <c r="A4053" s="269">
        <v>4340</v>
      </c>
      <c r="B4053" s="185" t="s">
        <v>200</v>
      </c>
      <c r="C4053" s="191" t="s">
        <v>4999</v>
      </c>
      <c r="D4053" s="253"/>
      <c r="E4053" s="191" t="s">
        <v>18010</v>
      </c>
      <c r="F4053" s="253"/>
      <c r="G4053" s="300" t="s">
        <v>30479</v>
      </c>
      <c r="H4053" s="139" t="s">
        <v>4990</v>
      </c>
      <c r="I4053" s="23" t="s">
        <v>8578</v>
      </c>
      <c r="J4053" s="23" t="s">
        <v>10569</v>
      </c>
      <c r="K4053" s="26" t="s">
        <v>23</v>
      </c>
      <c r="L4053" s="193"/>
      <c r="M4053" s="44" t="s">
        <v>24</v>
      </c>
      <c r="N4053" s="75" t="s">
        <v>22982</v>
      </c>
    </row>
    <row r="4054" spans="1:14" ht="27.9" hidden="1" customHeight="1" outlineLevel="1" x14ac:dyDescent="0.2">
      <c r="A4054" s="269">
        <v>4341</v>
      </c>
      <c r="B4054" s="185" t="s">
        <v>200</v>
      </c>
      <c r="C4054" s="191" t="s">
        <v>4999</v>
      </c>
      <c r="D4054" s="253"/>
      <c r="E4054" s="191" t="s">
        <v>30659</v>
      </c>
      <c r="F4054" s="253"/>
      <c r="G4054" s="300" t="s">
        <v>30480</v>
      </c>
      <c r="H4054" s="139" t="s">
        <v>4990</v>
      </c>
      <c r="I4054" s="23" t="s">
        <v>8578</v>
      </c>
      <c r="J4054" s="23" t="s">
        <v>10569</v>
      </c>
      <c r="K4054" s="26" t="s">
        <v>23</v>
      </c>
      <c r="L4054" s="193"/>
      <c r="M4054" s="44" t="s">
        <v>24</v>
      </c>
      <c r="N4054" s="75" t="s">
        <v>22982</v>
      </c>
    </row>
    <row r="4055" spans="1:14" ht="27.9" hidden="1" customHeight="1" outlineLevel="1" x14ac:dyDescent="0.2">
      <c r="A4055" s="269">
        <v>4342</v>
      </c>
      <c r="B4055" s="185" t="s">
        <v>200</v>
      </c>
      <c r="C4055" s="191" t="s">
        <v>4999</v>
      </c>
      <c r="D4055" s="253"/>
      <c r="E4055" s="191" t="s">
        <v>17976</v>
      </c>
      <c r="F4055" s="253"/>
      <c r="G4055" s="300" t="s">
        <v>30481</v>
      </c>
      <c r="H4055" s="139" t="s">
        <v>4990</v>
      </c>
      <c r="I4055" s="23" t="s">
        <v>8578</v>
      </c>
      <c r="J4055" s="23" t="s">
        <v>10569</v>
      </c>
      <c r="K4055" s="26" t="s">
        <v>23</v>
      </c>
      <c r="L4055" s="193"/>
      <c r="M4055" s="44" t="s">
        <v>24</v>
      </c>
      <c r="N4055" s="75" t="s">
        <v>22982</v>
      </c>
    </row>
    <row r="4056" spans="1:14" ht="27.9" hidden="1" customHeight="1" outlineLevel="1" x14ac:dyDescent="0.2">
      <c r="A4056" s="269">
        <v>4343</v>
      </c>
      <c r="B4056" s="185" t="s">
        <v>200</v>
      </c>
      <c r="C4056" s="191" t="s">
        <v>4999</v>
      </c>
      <c r="D4056" s="253"/>
      <c r="E4056" s="191" t="s">
        <v>17986</v>
      </c>
      <c r="F4056" s="253"/>
      <c r="G4056" s="300" t="s">
        <v>30482</v>
      </c>
      <c r="H4056" s="139" t="s">
        <v>4990</v>
      </c>
      <c r="I4056" s="23" t="s">
        <v>8578</v>
      </c>
      <c r="J4056" s="23" t="s">
        <v>10569</v>
      </c>
      <c r="K4056" s="26" t="s">
        <v>23</v>
      </c>
      <c r="L4056" s="193"/>
      <c r="M4056" s="44" t="s">
        <v>24</v>
      </c>
      <c r="N4056" s="75" t="s">
        <v>22982</v>
      </c>
    </row>
    <row r="4057" spans="1:14" ht="27.9" hidden="1" customHeight="1" outlineLevel="1" x14ac:dyDescent="0.2">
      <c r="A4057" s="269">
        <v>4344</v>
      </c>
      <c r="B4057" s="185" t="s">
        <v>200</v>
      </c>
      <c r="C4057" s="191" t="s">
        <v>4999</v>
      </c>
      <c r="D4057" s="253"/>
      <c r="E4057" s="191" t="s">
        <v>17832</v>
      </c>
      <c r="F4057" s="253"/>
      <c r="G4057" s="300" t="s">
        <v>30483</v>
      </c>
      <c r="H4057" s="139" t="s">
        <v>4990</v>
      </c>
      <c r="I4057" s="23" t="s">
        <v>8578</v>
      </c>
      <c r="J4057" s="23" t="s">
        <v>10569</v>
      </c>
      <c r="K4057" s="26" t="s">
        <v>23</v>
      </c>
      <c r="L4057" s="193"/>
      <c r="M4057" s="44" t="s">
        <v>24</v>
      </c>
      <c r="N4057" s="75" t="s">
        <v>22982</v>
      </c>
    </row>
    <row r="4058" spans="1:14" ht="27.9" hidden="1" customHeight="1" outlineLevel="1" x14ac:dyDescent="0.2">
      <c r="A4058" s="269">
        <v>4345</v>
      </c>
      <c r="B4058" s="185" t="s">
        <v>200</v>
      </c>
      <c r="C4058" s="191" t="s">
        <v>4999</v>
      </c>
      <c r="D4058" s="253"/>
      <c r="E4058" s="191" t="s">
        <v>30753</v>
      </c>
      <c r="F4058" s="253"/>
      <c r="G4058" s="300" t="s">
        <v>30484</v>
      </c>
      <c r="H4058" s="139" t="s">
        <v>4990</v>
      </c>
      <c r="I4058" s="23" t="s">
        <v>8578</v>
      </c>
      <c r="J4058" s="23" t="s">
        <v>10569</v>
      </c>
      <c r="K4058" s="26" t="s">
        <v>23</v>
      </c>
      <c r="L4058" s="193"/>
      <c r="M4058" s="44" t="s">
        <v>24</v>
      </c>
      <c r="N4058" s="75" t="s">
        <v>22982</v>
      </c>
    </row>
    <row r="4059" spans="1:14" ht="27.9" hidden="1" customHeight="1" outlineLevel="1" x14ac:dyDescent="0.2">
      <c r="A4059" s="269">
        <v>4346</v>
      </c>
      <c r="B4059" s="185" t="s">
        <v>200</v>
      </c>
      <c r="C4059" s="191" t="s">
        <v>4999</v>
      </c>
      <c r="D4059" s="253"/>
      <c r="E4059" s="191" t="s">
        <v>18007</v>
      </c>
      <c r="F4059" s="253"/>
      <c r="G4059" s="300" t="s">
        <v>30485</v>
      </c>
      <c r="H4059" s="139" t="s">
        <v>4990</v>
      </c>
      <c r="I4059" s="23" t="s">
        <v>8578</v>
      </c>
      <c r="J4059" s="23" t="s">
        <v>10569</v>
      </c>
      <c r="K4059" s="26" t="s">
        <v>23</v>
      </c>
      <c r="L4059" s="193"/>
      <c r="M4059" s="44" t="s">
        <v>24</v>
      </c>
      <c r="N4059" s="75" t="s">
        <v>22982</v>
      </c>
    </row>
    <row r="4060" spans="1:14" ht="27.9" hidden="1" customHeight="1" outlineLevel="1" x14ac:dyDescent="0.2">
      <c r="A4060" s="269">
        <v>4347</v>
      </c>
      <c r="B4060" s="185" t="s">
        <v>200</v>
      </c>
      <c r="C4060" s="191" t="s">
        <v>4999</v>
      </c>
      <c r="D4060" s="253"/>
      <c r="E4060" s="191" t="s">
        <v>18016</v>
      </c>
      <c r="F4060" s="253"/>
      <c r="G4060" s="300" t="s">
        <v>30486</v>
      </c>
      <c r="H4060" s="139" t="s">
        <v>4990</v>
      </c>
      <c r="I4060" s="23" t="s">
        <v>8578</v>
      </c>
      <c r="J4060" s="23" t="s">
        <v>10569</v>
      </c>
      <c r="K4060" s="26" t="s">
        <v>23</v>
      </c>
      <c r="L4060" s="193"/>
      <c r="M4060" s="44" t="s">
        <v>24</v>
      </c>
      <c r="N4060" s="75" t="s">
        <v>22982</v>
      </c>
    </row>
    <row r="4061" spans="1:14" ht="27.9" hidden="1" customHeight="1" outlineLevel="1" x14ac:dyDescent="0.2">
      <c r="A4061" s="269">
        <v>4348</v>
      </c>
      <c r="B4061" s="185" t="s">
        <v>200</v>
      </c>
      <c r="C4061" s="191" t="s">
        <v>4999</v>
      </c>
      <c r="D4061" s="253"/>
      <c r="E4061" s="191" t="s">
        <v>30754</v>
      </c>
      <c r="F4061" s="253"/>
      <c r="G4061" s="300" t="s">
        <v>30487</v>
      </c>
      <c r="H4061" s="139" t="s">
        <v>4990</v>
      </c>
      <c r="I4061" s="23" t="s">
        <v>8578</v>
      </c>
      <c r="J4061" s="23" t="s">
        <v>10569</v>
      </c>
      <c r="K4061" s="26" t="s">
        <v>23</v>
      </c>
      <c r="L4061" s="193"/>
      <c r="M4061" s="44" t="s">
        <v>24</v>
      </c>
      <c r="N4061" s="75" t="s">
        <v>22982</v>
      </c>
    </row>
    <row r="4062" spans="1:14" ht="27.9" hidden="1" customHeight="1" outlineLevel="1" x14ac:dyDescent="0.2">
      <c r="A4062" s="269">
        <v>4349</v>
      </c>
      <c r="B4062" s="185" t="s">
        <v>200</v>
      </c>
      <c r="C4062" s="191" t="s">
        <v>4999</v>
      </c>
      <c r="D4062" s="253"/>
      <c r="E4062" s="191" t="s">
        <v>30755</v>
      </c>
      <c r="F4062" s="253"/>
      <c r="G4062" s="300" t="s">
        <v>30488</v>
      </c>
      <c r="H4062" s="139" t="s">
        <v>4990</v>
      </c>
      <c r="I4062" s="23" t="s">
        <v>8578</v>
      </c>
      <c r="J4062" s="23" t="s">
        <v>10569</v>
      </c>
      <c r="K4062" s="26" t="s">
        <v>23</v>
      </c>
      <c r="L4062" s="193"/>
      <c r="M4062" s="44" t="s">
        <v>24</v>
      </c>
      <c r="N4062" s="75" t="s">
        <v>22982</v>
      </c>
    </row>
    <row r="4063" spans="1:14" ht="27.9" hidden="1" customHeight="1" outlineLevel="1" x14ac:dyDescent="0.2">
      <c r="A4063" s="269">
        <v>4350</v>
      </c>
      <c r="B4063" s="185" t="s">
        <v>200</v>
      </c>
      <c r="C4063" s="191" t="s">
        <v>4999</v>
      </c>
      <c r="D4063" s="253"/>
      <c r="E4063" s="191" t="s">
        <v>17843</v>
      </c>
      <c r="F4063" s="253"/>
      <c r="G4063" s="300" t="s">
        <v>30489</v>
      </c>
      <c r="H4063" s="139" t="s">
        <v>4990</v>
      </c>
      <c r="I4063" s="23" t="s">
        <v>8578</v>
      </c>
      <c r="J4063" s="23" t="s">
        <v>10569</v>
      </c>
      <c r="K4063" s="26" t="s">
        <v>23</v>
      </c>
      <c r="L4063" s="193"/>
      <c r="M4063" s="44" t="s">
        <v>24</v>
      </c>
      <c r="N4063" s="75" t="s">
        <v>22982</v>
      </c>
    </row>
    <row r="4064" spans="1:14" ht="27.9" hidden="1" customHeight="1" outlineLevel="1" x14ac:dyDescent="0.2">
      <c r="A4064" s="269">
        <v>4351</v>
      </c>
      <c r="B4064" s="185" t="s">
        <v>200</v>
      </c>
      <c r="C4064" s="191" t="s">
        <v>4999</v>
      </c>
      <c r="D4064" s="253"/>
      <c r="E4064" s="191" t="s">
        <v>17830</v>
      </c>
      <c r="F4064" s="253"/>
      <c r="G4064" s="300" t="s">
        <v>30490</v>
      </c>
      <c r="H4064" s="139" t="s">
        <v>4990</v>
      </c>
      <c r="I4064" s="23" t="s">
        <v>8578</v>
      </c>
      <c r="J4064" s="23" t="s">
        <v>10569</v>
      </c>
      <c r="K4064" s="26" t="s">
        <v>23</v>
      </c>
      <c r="L4064" s="193"/>
      <c r="M4064" s="44" t="s">
        <v>24</v>
      </c>
      <c r="N4064" s="75" t="s">
        <v>22982</v>
      </c>
    </row>
    <row r="4065" spans="1:14" ht="27.9" hidden="1" customHeight="1" outlineLevel="1" x14ac:dyDescent="0.2">
      <c r="A4065" s="269">
        <v>4352</v>
      </c>
      <c r="B4065" s="185" t="s">
        <v>200</v>
      </c>
      <c r="C4065" s="191" t="s">
        <v>4999</v>
      </c>
      <c r="D4065" s="253"/>
      <c r="E4065" s="191" t="s">
        <v>30756</v>
      </c>
      <c r="F4065" s="253"/>
      <c r="G4065" s="300" t="s">
        <v>30491</v>
      </c>
      <c r="H4065" s="139" t="s">
        <v>4990</v>
      </c>
      <c r="I4065" s="23" t="s">
        <v>8578</v>
      </c>
      <c r="J4065" s="23" t="s">
        <v>10569</v>
      </c>
      <c r="K4065" s="26" t="s">
        <v>23</v>
      </c>
      <c r="L4065" s="193"/>
      <c r="M4065" s="44" t="s">
        <v>24</v>
      </c>
      <c r="N4065" s="75" t="s">
        <v>22982</v>
      </c>
    </row>
    <row r="4066" spans="1:14" ht="27.9" hidden="1" customHeight="1" outlineLevel="1" x14ac:dyDescent="0.2">
      <c r="A4066" s="269">
        <v>4353</v>
      </c>
      <c r="B4066" s="185" t="s">
        <v>200</v>
      </c>
      <c r="C4066" s="191" t="s">
        <v>4999</v>
      </c>
      <c r="D4066" s="253"/>
      <c r="E4066" s="191" t="s">
        <v>30757</v>
      </c>
      <c r="F4066" s="253"/>
      <c r="G4066" s="300" t="s">
        <v>30492</v>
      </c>
      <c r="H4066" s="139" t="s">
        <v>4990</v>
      </c>
      <c r="I4066" s="23" t="s">
        <v>8578</v>
      </c>
      <c r="J4066" s="23" t="s">
        <v>10569</v>
      </c>
      <c r="K4066" s="26" t="s">
        <v>23</v>
      </c>
      <c r="L4066" s="193"/>
      <c r="M4066" s="44" t="s">
        <v>24</v>
      </c>
      <c r="N4066" s="75" t="s">
        <v>22982</v>
      </c>
    </row>
    <row r="4067" spans="1:14" ht="27.9" hidden="1" customHeight="1" outlineLevel="1" x14ac:dyDescent="0.2">
      <c r="A4067" s="269">
        <v>4354</v>
      </c>
      <c r="B4067" s="185" t="s">
        <v>200</v>
      </c>
      <c r="C4067" s="191" t="s">
        <v>4999</v>
      </c>
      <c r="D4067" s="253"/>
      <c r="E4067" s="191" t="s">
        <v>30758</v>
      </c>
      <c r="F4067" s="253"/>
      <c r="G4067" s="300" t="s">
        <v>30493</v>
      </c>
      <c r="H4067" s="139" t="s">
        <v>4990</v>
      </c>
      <c r="I4067" s="23" t="s">
        <v>8578</v>
      </c>
      <c r="J4067" s="23" t="s">
        <v>10569</v>
      </c>
      <c r="K4067" s="26" t="s">
        <v>23</v>
      </c>
      <c r="L4067" s="193"/>
      <c r="M4067" s="44" t="s">
        <v>24</v>
      </c>
      <c r="N4067" s="75" t="s">
        <v>22982</v>
      </c>
    </row>
    <row r="4068" spans="1:14" ht="27.9" hidden="1" customHeight="1" outlineLevel="1" x14ac:dyDescent="0.2">
      <c r="A4068" s="269">
        <v>4355</v>
      </c>
      <c r="B4068" s="185" t="s">
        <v>200</v>
      </c>
      <c r="C4068" s="191" t="s">
        <v>4999</v>
      </c>
      <c r="D4068" s="253"/>
      <c r="E4068" s="191" t="s">
        <v>30759</v>
      </c>
      <c r="F4068" s="253"/>
      <c r="G4068" s="300" t="s">
        <v>30494</v>
      </c>
      <c r="H4068" s="139" t="s">
        <v>4990</v>
      </c>
      <c r="I4068" s="23" t="s">
        <v>8578</v>
      </c>
      <c r="J4068" s="23" t="s">
        <v>10569</v>
      </c>
      <c r="K4068" s="26" t="s">
        <v>23</v>
      </c>
      <c r="L4068" s="193"/>
      <c r="M4068" s="44" t="s">
        <v>24</v>
      </c>
      <c r="N4068" s="75" t="s">
        <v>22982</v>
      </c>
    </row>
    <row r="4069" spans="1:14" ht="27.9" hidden="1" customHeight="1" outlineLevel="1" x14ac:dyDescent="0.2">
      <c r="A4069" s="269">
        <v>4356</v>
      </c>
      <c r="B4069" s="185" t="s">
        <v>200</v>
      </c>
      <c r="C4069" s="191" t="s">
        <v>4999</v>
      </c>
      <c r="D4069" s="253"/>
      <c r="E4069" s="191" t="s">
        <v>30760</v>
      </c>
      <c r="F4069" s="253"/>
      <c r="G4069" s="300" t="s">
        <v>30495</v>
      </c>
      <c r="H4069" s="139" t="s">
        <v>4990</v>
      </c>
      <c r="I4069" s="23" t="s">
        <v>8578</v>
      </c>
      <c r="J4069" s="23" t="s">
        <v>10569</v>
      </c>
      <c r="K4069" s="26" t="s">
        <v>23</v>
      </c>
      <c r="L4069" s="193"/>
      <c r="M4069" s="44" t="s">
        <v>24</v>
      </c>
      <c r="N4069" s="75" t="s">
        <v>22982</v>
      </c>
    </row>
    <row r="4070" spans="1:14" ht="27.9" hidden="1" customHeight="1" outlineLevel="1" x14ac:dyDescent="0.2">
      <c r="A4070" s="269">
        <v>4357</v>
      </c>
      <c r="B4070" s="185" t="s">
        <v>200</v>
      </c>
      <c r="C4070" s="191" t="s">
        <v>4999</v>
      </c>
      <c r="D4070" s="253"/>
      <c r="E4070" s="191" t="s">
        <v>30752</v>
      </c>
      <c r="F4070" s="253"/>
      <c r="G4070" s="300" t="s">
        <v>30496</v>
      </c>
      <c r="H4070" s="139" t="s">
        <v>4990</v>
      </c>
      <c r="I4070" s="23" t="s">
        <v>8578</v>
      </c>
      <c r="J4070" s="23" t="s">
        <v>10569</v>
      </c>
      <c r="K4070" s="26" t="s">
        <v>23</v>
      </c>
      <c r="L4070" s="193"/>
      <c r="M4070" s="44" t="s">
        <v>24</v>
      </c>
      <c r="N4070" s="75" t="s">
        <v>22982</v>
      </c>
    </row>
    <row r="4071" spans="1:14" ht="27.9" hidden="1" customHeight="1" outlineLevel="1" x14ac:dyDescent="0.2">
      <c r="A4071" s="269">
        <v>4358</v>
      </c>
      <c r="B4071" s="185" t="s">
        <v>200</v>
      </c>
      <c r="C4071" s="191" t="s">
        <v>4999</v>
      </c>
      <c r="D4071" s="253"/>
      <c r="E4071" s="191" t="s">
        <v>30751</v>
      </c>
      <c r="F4071" s="253"/>
      <c r="G4071" s="300" t="s">
        <v>30497</v>
      </c>
      <c r="H4071" s="139" t="s">
        <v>4990</v>
      </c>
      <c r="I4071" s="23" t="s">
        <v>8578</v>
      </c>
      <c r="J4071" s="23" t="s">
        <v>10569</v>
      </c>
      <c r="K4071" s="26" t="s">
        <v>23</v>
      </c>
      <c r="L4071" s="193"/>
      <c r="M4071" s="44" t="s">
        <v>24</v>
      </c>
      <c r="N4071" s="75" t="s">
        <v>22982</v>
      </c>
    </row>
    <row r="4072" spans="1:14" ht="27.9" hidden="1" customHeight="1" outlineLevel="1" x14ac:dyDescent="0.2">
      <c r="A4072" s="269">
        <v>4359</v>
      </c>
      <c r="B4072" s="185" t="s">
        <v>200</v>
      </c>
      <c r="C4072" s="191" t="s">
        <v>4999</v>
      </c>
      <c r="D4072" s="253"/>
      <c r="E4072" s="191" t="s">
        <v>18031</v>
      </c>
      <c r="F4072" s="253"/>
      <c r="G4072" s="300" t="s">
        <v>30498</v>
      </c>
      <c r="H4072" s="139" t="s">
        <v>4990</v>
      </c>
      <c r="I4072" s="23" t="s">
        <v>8578</v>
      </c>
      <c r="J4072" s="23" t="s">
        <v>10569</v>
      </c>
      <c r="K4072" s="26" t="s">
        <v>23</v>
      </c>
      <c r="L4072" s="193"/>
      <c r="M4072" s="44" t="s">
        <v>24</v>
      </c>
      <c r="N4072" s="75" t="s">
        <v>22982</v>
      </c>
    </row>
    <row r="4073" spans="1:14" ht="27.9" hidden="1" customHeight="1" outlineLevel="1" x14ac:dyDescent="0.2">
      <c r="A4073" s="269">
        <v>4360</v>
      </c>
      <c r="B4073" s="185" t="s">
        <v>200</v>
      </c>
      <c r="C4073" s="191" t="s">
        <v>4999</v>
      </c>
      <c r="D4073" s="253"/>
      <c r="E4073" s="191" t="s">
        <v>30750</v>
      </c>
      <c r="F4073" s="253"/>
      <c r="G4073" s="300" t="s">
        <v>30499</v>
      </c>
      <c r="H4073" s="139" t="s">
        <v>4990</v>
      </c>
      <c r="I4073" s="23" t="s">
        <v>8578</v>
      </c>
      <c r="J4073" s="23" t="s">
        <v>10569</v>
      </c>
      <c r="K4073" s="26" t="s">
        <v>23</v>
      </c>
      <c r="L4073" s="193"/>
      <c r="M4073" s="44" t="s">
        <v>24</v>
      </c>
      <c r="N4073" s="75" t="s">
        <v>22982</v>
      </c>
    </row>
    <row r="4074" spans="1:14" ht="27.9" hidden="1" customHeight="1" outlineLevel="1" x14ac:dyDescent="0.2">
      <c r="A4074" s="269">
        <v>4361</v>
      </c>
      <c r="B4074" s="185" t="s">
        <v>200</v>
      </c>
      <c r="C4074" s="191" t="s">
        <v>4999</v>
      </c>
      <c r="D4074" s="253"/>
      <c r="E4074" s="191" t="s">
        <v>17837</v>
      </c>
      <c r="F4074" s="253"/>
      <c r="G4074" s="300" t="s">
        <v>30500</v>
      </c>
      <c r="H4074" s="139" t="s">
        <v>4990</v>
      </c>
      <c r="I4074" s="23" t="s">
        <v>8578</v>
      </c>
      <c r="J4074" s="23" t="s">
        <v>10569</v>
      </c>
      <c r="K4074" s="26" t="s">
        <v>23</v>
      </c>
      <c r="L4074" s="193"/>
      <c r="M4074" s="44" t="s">
        <v>24</v>
      </c>
      <c r="N4074" s="75" t="s">
        <v>22982</v>
      </c>
    </row>
    <row r="4075" spans="1:14" ht="27.9" hidden="1" customHeight="1" outlineLevel="1" x14ac:dyDescent="0.2">
      <c r="A4075" s="269">
        <v>4362</v>
      </c>
      <c r="B4075" s="185" t="s">
        <v>200</v>
      </c>
      <c r="C4075" s="191" t="s">
        <v>4999</v>
      </c>
      <c r="D4075" s="253"/>
      <c r="E4075" s="191" t="s">
        <v>17952</v>
      </c>
      <c r="F4075" s="253"/>
      <c r="G4075" s="300" t="s">
        <v>30501</v>
      </c>
      <c r="H4075" s="139" t="s">
        <v>4990</v>
      </c>
      <c r="I4075" s="23" t="s">
        <v>8578</v>
      </c>
      <c r="J4075" s="23" t="s">
        <v>10569</v>
      </c>
      <c r="K4075" s="26" t="s">
        <v>23</v>
      </c>
      <c r="L4075" s="193"/>
      <c r="M4075" s="44" t="s">
        <v>24</v>
      </c>
      <c r="N4075" s="75" t="s">
        <v>22982</v>
      </c>
    </row>
    <row r="4076" spans="1:14" ht="27.9" hidden="1" customHeight="1" outlineLevel="1" x14ac:dyDescent="0.2">
      <c r="A4076" s="269">
        <v>4363</v>
      </c>
      <c r="B4076" s="185" t="s">
        <v>200</v>
      </c>
      <c r="C4076" s="191" t="s">
        <v>4999</v>
      </c>
      <c r="D4076" s="253"/>
      <c r="E4076" s="191" t="s">
        <v>17974</v>
      </c>
      <c r="F4076" s="253"/>
      <c r="G4076" s="300" t="s">
        <v>30502</v>
      </c>
      <c r="H4076" s="139" t="s">
        <v>4990</v>
      </c>
      <c r="I4076" s="23" t="s">
        <v>8578</v>
      </c>
      <c r="J4076" s="23" t="s">
        <v>10569</v>
      </c>
      <c r="K4076" s="26" t="s">
        <v>23</v>
      </c>
      <c r="L4076" s="193"/>
      <c r="M4076" s="44" t="s">
        <v>24</v>
      </c>
      <c r="N4076" s="75" t="s">
        <v>22982</v>
      </c>
    </row>
    <row r="4077" spans="1:14" ht="27.9" hidden="1" customHeight="1" outlineLevel="1" x14ac:dyDescent="0.2">
      <c r="A4077" s="269">
        <v>4364</v>
      </c>
      <c r="B4077" s="185" t="s">
        <v>200</v>
      </c>
      <c r="C4077" s="191" t="s">
        <v>4999</v>
      </c>
      <c r="D4077" s="253"/>
      <c r="E4077" s="191" t="s">
        <v>30749</v>
      </c>
      <c r="F4077" s="253"/>
      <c r="G4077" s="300" t="s">
        <v>30503</v>
      </c>
      <c r="H4077" s="139" t="s">
        <v>4990</v>
      </c>
      <c r="I4077" s="23" t="s">
        <v>8578</v>
      </c>
      <c r="J4077" s="23" t="s">
        <v>10569</v>
      </c>
      <c r="K4077" s="26" t="s">
        <v>23</v>
      </c>
      <c r="L4077" s="193"/>
      <c r="M4077" s="44" t="s">
        <v>24</v>
      </c>
      <c r="N4077" s="75" t="s">
        <v>22982</v>
      </c>
    </row>
    <row r="4078" spans="1:14" ht="27.9" hidden="1" customHeight="1" outlineLevel="1" x14ac:dyDescent="0.2">
      <c r="A4078" s="269">
        <v>4365</v>
      </c>
      <c r="B4078" s="185" t="s">
        <v>200</v>
      </c>
      <c r="C4078" s="191" t="s">
        <v>4999</v>
      </c>
      <c r="D4078" s="253"/>
      <c r="E4078" s="191" t="s">
        <v>17876</v>
      </c>
      <c r="F4078" s="253"/>
      <c r="G4078" s="300" t="s">
        <v>30504</v>
      </c>
      <c r="H4078" s="139" t="s">
        <v>4990</v>
      </c>
      <c r="I4078" s="23" t="s">
        <v>8578</v>
      </c>
      <c r="J4078" s="23" t="s">
        <v>10569</v>
      </c>
      <c r="K4078" s="26" t="s">
        <v>23</v>
      </c>
      <c r="L4078" s="193"/>
      <c r="M4078" s="44" t="s">
        <v>24</v>
      </c>
      <c r="N4078" s="75" t="s">
        <v>22982</v>
      </c>
    </row>
    <row r="4079" spans="1:14" ht="27.9" hidden="1" customHeight="1" outlineLevel="1" x14ac:dyDescent="0.2">
      <c r="A4079" s="269">
        <v>4366</v>
      </c>
      <c r="B4079" s="185" t="s">
        <v>200</v>
      </c>
      <c r="C4079" s="191" t="s">
        <v>4999</v>
      </c>
      <c r="D4079" s="253"/>
      <c r="E4079" s="191" t="s">
        <v>30748</v>
      </c>
      <c r="F4079" s="253"/>
      <c r="G4079" s="300" t="s">
        <v>30505</v>
      </c>
      <c r="H4079" s="139" t="s">
        <v>4990</v>
      </c>
      <c r="I4079" s="23" t="s">
        <v>8578</v>
      </c>
      <c r="J4079" s="23" t="s">
        <v>10569</v>
      </c>
      <c r="K4079" s="26" t="s">
        <v>23</v>
      </c>
      <c r="L4079" s="193"/>
      <c r="M4079" s="44" t="s">
        <v>24</v>
      </c>
      <c r="N4079" s="75" t="s">
        <v>22982</v>
      </c>
    </row>
    <row r="4080" spans="1:14" ht="27.9" hidden="1" customHeight="1" outlineLevel="1" x14ac:dyDescent="0.2">
      <c r="A4080" s="269">
        <v>4367</v>
      </c>
      <c r="B4080" s="185" t="s">
        <v>200</v>
      </c>
      <c r="C4080" s="191" t="s">
        <v>4999</v>
      </c>
      <c r="D4080" s="253"/>
      <c r="E4080" s="191" t="s">
        <v>17880</v>
      </c>
      <c r="F4080" s="253"/>
      <c r="G4080" s="300" t="s">
        <v>30506</v>
      </c>
      <c r="H4080" s="139" t="s">
        <v>4990</v>
      </c>
      <c r="I4080" s="23" t="s">
        <v>8578</v>
      </c>
      <c r="J4080" s="23" t="s">
        <v>10569</v>
      </c>
      <c r="K4080" s="26" t="s">
        <v>23</v>
      </c>
      <c r="L4080" s="193"/>
      <c r="M4080" s="44" t="s">
        <v>24</v>
      </c>
      <c r="N4080" s="75" t="s">
        <v>22982</v>
      </c>
    </row>
    <row r="4081" spans="1:14" ht="27.9" hidden="1" customHeight="1" outlineLevel="1" x14ac:dyDescent="0.2">
      <c r="A4081" s="269">
        <v>4368</v>
      </c>
      <c r="B4081" s="185" t="s">
        <v>200</v>
      </c>
      <c r="C4081" s="191" t="s">
        <v>4999</v>
      </c>
      <c r="D4081" s="253"/>
      <c r="E4081" s="191" t="s">
        <v>17886</v>
      </c>
      <c r="F4081" s="253"/>
      <c r="G4081" s="300" t="s">
        <v>30507</v>
      </c>
      <c r="H4081" s="139" t="s">
        <v>4990</v>
      </c>
      <c r="I4081" s="23" t="s">
        <v>8578</v>
      </c>
      <c r="J4081" s="23" t="s">
        <v>10569</v>
      </c>
      <c r="K4081" s="26" t="s">
        <v>23</v>
      </c>
      <c r="L4081" s="193"/>
      <c r="M4081" s="44" t="s">
        <v>24</v>
      </c>
      <c r="N4081" s="75" t="s">
        <v>22982</v>
      </c>
    </row>
    <row r="4082" spans="1:14" ht="27.9" hidden="1" customHeight="1" outlineLevel="1" x14ac:dyDescent="0.2">
      <c r="A4082" s="269">
        <v>4369</v>
      </c>
      <c r="B4082" s="185" t="s">
        <v>200</v>
      </c>
      <c r="C4082" s="191" t="s">
        <v>4999</v>
      </c>
      <c r="D4082" s="253"/>
      <c r="E4082" s="191" t="s">
        <v>30747</v>
      </c>
      <c r="F4082" s="253"/>
      <c r="G4082" s="300" t="s">
        <v>30508</v>
      </c>
      <c r="H4082" s="139" t="s">
        <v>4990</v>
      </c>
      <c r="I4082" s="23" t="s">
        <v>8578</v>
      </c>
      <c r="J4082" s="23" t="s">
        <v>10569</v>
      </c>
      <c r="K4082" s="26" t="s">
        <v>23</v>
      </c>
      <c r="L4082" s="193"/>
      <c r="M4082" s="44" t="s">
        <v>24</v>
      </c>
      <c r="N4082" s="75" t="s">
        <v>22982</v>
      </c>
    </row>
    <row r="4083" spans="1:14" ht="27.9" hidden="1" customHeight="1" outlineLevel="1" x14ac:dyDescent="0.2">
      <c r="A4083" s="269">
        <v>4370</v>
      </c>
      <c r="B4083" s="185" t="s">
        <v>200</v>
      </c>
      <c r="C4083" s="191" t="s">
        <v>4999</v>
      </c>
      <c r="D4083" s="253"/>
      <c r="E4083" s="191" t="s">
        <v>30746</v>
      </c>
      <c r="F4083" s="253"/>
      <c r="G4083" s="300" t="s">
        <v>30509</v>
      </c>
      <c r="H4083" s="139" t="s">
        <v>4990</v>
      </c>
      <c r="I4083" s="23" t="s">
        <v>8578</v>
      </c>
      <c r="J4083" s="23" t="s">
        <v>10569</v>
      </c>
      <c r="K4083" s="26" t="s">
        <v>23</v>
      </c>
      <c r="L4083" s="193"/>
      <c r="M4083" s="44" t="s">
        <v>24</v>
      </c>
      <c r="N4083" s="75" t="s">
        <v>22982</v>
      </c>
    </row>
    <row r="4084" spans="1:14" ht="27.9" hidden="1" customHeight="1" outlineLevel="1" x14ac:dyDescent="0.2">
      <c r="A4084" s="269">
        <v>4371</v>
      </c>
      <c r="B4084" s="185" t="s">
        <v>200</v>
      </c>
      <c r="C4084" s="191" t="s">
        <v>4999</v>
      </c>
      <c r="D4084" s="253"/>
      <c r="E4084" s="191" t="s">
        <v>30745</v>
      </c>
      <c r="F4084" s="253"/>
      <c r="G4084" s="300" t="s">
        <v>30510</v>
      </c>
      <c r="H4084" s="139" t="s">
        <v>4990</v>
      </c>
      <c r="I4084" s="23" t="s">
        <v>8578</v>
      </c>
      <c r="J4084" s="23" t="s">
        <v>10569</v>
      </c>
      <c r="K4084" s="26" t="s">
        <v>23</v>
      </c>
      <c r="L4084" s="193"/>
      <c r="M4084" s="44" t="s">
        <v>24</v>
      </c>
      <c r="N4084" s="75" t="s">
        <v>22982</v>
      </c>
    </row>
    <row r="4085" spans="1:14" ht="27.9" hidden="1" customHeight="1" outlineLevel="1" x14ac:dyDescent="0.2">
      <c r="A4085" s="269">
        <v>4372</v>
      </c>
      <c r="B4085" s="185" t="s">
        <v>200</v>
      </c>
      <c r="C4085" s="191" t="s">
        <v>4999</v>
      </c>
      <c r="D4085" s="253"/>
      <c r="E4085" s="191" t="s">
        <v>30729</v>
      </c>
      <c r="F4085" s="253"/>
      <c r="G4085" s="300" t="s">
        <v>30511</v>
      </c>
      <c r="H4085" s="139" t="s">
        <v>4990</v>
      </c>
      <c r="I4085" s="23" t="s">
        <v>8578</v>
      </c>
      <c r="J4085" s="23" t="s">
        <v>10569</v>
      </c>
      <c r="K4085" s="26" t="s">
        <v>23</v>
      </c>
      <c r="L4085" s="193"/>
      <c r="M4085" s="44" t="s">
        <v>24</v>
      </c>
      <c r="N4085" s="75" t="s">
        <v>22982</v>
      </c>
    </row>
    <row r="4086" spans="1:14" ht="27.9" hidden="1" customHeight="1" outlineLevel="1" x14ac:dyDescent="0.2">
      <c r="A4086" s="269">
        <v>4373</v>
      </c>
      <c r="B4086" s="185" t="s">
        <v>200</v>
      </c>
      <c r="C4086" s="191" t="s">
        <v>4999</v>
      </c>
      <c r="D4086" s="253"/>
      <c r="E4086" s="191" t="s">
        <v>30744</v>
      </c>
      <c r="F4086" s="253"/>
      <c r="G4086" s="300" t="s">
        <v>30512</v>
      </c>
      <c r="H4086" s="139" t="s">
        <v>4990</v>
      </c>
      <c r="I4086" s="23" t="s">
        <v>8578</v>
      </c>
      <c r="J4086" s="23" t="s">
        <v>10569</v>
      </c>
      <c r="K4086" s="26" t="s">
        <v>23</v>
      </c>
      <c r="L4086" s="193"/>
      <c r="M4086" s="44" t="s">
        <v>24</v>
      </c>
      <c r="N4086" s="75" t="s">
        <v>22982</v>
      </c>
    </row>
    <row r="4087" spans="1:14" ht="27.9" hidden="1" customHeight="1" outlineLevel="1" x14ac:dyDescent="0.2">
      <c r="A4087" s="269">
        <v>4374</v>
      </c>
      <c r="B4087" s="185" t="s">
        <v>200</v>
      </c>
      <c r="C4087" s="191" t="s">
        <v>4999</v>
      </c>
      <c r="D4087" s="253"/>
      <c r="E4087" s="191" t="s">
        <v>17900</v>
      </c>
      <c r="F4087" s="253"/>
      <c r="G4087" s="300" t="s">
        <v>30513</v>
      </c>
      <c r="H4087" s="139" t="s">
        <v>4990</v>
      </c>
      <c r="I4087" s="23" t="s">
        <v>8578</v>
      </c>
      <c r="J4087" s="23" t="s">
        <v>10569</v>
      </c>
      <c r="K4087" s="26" t="s">
        <v>23</v>
      </c>
      <c r="L4087" s="193"/>
      <c r="M4087" s="44" t="s">
        <v>24</v>
      </c>
      <c r="N4087" s="75" t="s">
        <v>22982</v>
      </c>
    </row>
    <row r="4088" spans="1:14" ht="27.9" hidden="1" customHeight="1" outlineLevel="1" x14ac:dyDescent="0.2">
      <c r="A4088" s="269">
        <v>4375</v>
      </c>
      <c r="B4088" s="185" t="s">
        <v>200</v>
      </c>
      <c r="C4088" s="191" t="s">
        <v>4999</v>
      </c>
      <c r="D4088" s="253"/>
      <c r="E4088" s="191" t="s">
        <v>30743</v>
      </c>
      <c r="F4088" s="253"/>
      <c r="G4088" s="300" t="s">
        <v>30514</v>
      </c>
      <c r="H4088" s="139" t="s">
        <v>4990</v>
      </c>
      <c r="I4088" s="23" t="s">
        <v>8578</v>
      </c>
      <c r="J4088" s="23" t="s">
        <v>10569</v>
      </c>
      <c r="K4088" s="26" t="s">
        <v>23</v>
      </c>
      <c r="L4088" s="193"/>
      <c r="M4088" s="44" t="s">
        <v>24</v>
      </c>
      <c r="N4088" s="75" t="s">
        <v>22982</v>
      </c>
    </row>
    <row r="4089" spans="1:14" ht="27.9" hidden="1" customHeight="1" outlineLevel="1" x14ac:dyDescent="0.2">
      <c r="A4089" s="269">
        <v>4376</v>
      </c>
      <c r="B4089" s="185" t="s">
        <v>200</v>
      </c>
      <c r="C4089" s="191" t="s">
        <v>4999</v>
      </c>
      <c r="D4089" s="253"/>
      <c r="E4089" s="191" t="s">
        <v>17904</v>
      </c>
      <c r="F4089" s="253"/>
      <c r="G4089" s="300" t="s">
        <v>30515</v>
      </c>
      <c r="H4089" s="139" t="s">
        <v>4990</v>
      </c>
      <c r="I4089" s="23" t="s">
        <v>8578</v>
      </c>
      <c r="J4089" s="23" t="s">
        <v>10569</v>
      </c>
      <c r="K4089" s="26" t="s">
        <v>23</v>
      </c>
      <c r="L4089" s="193"/>
      <c r="M4089" s="44" t="s">
        <v>24</v>
      </c>
      <c r="N4089" s="75" t="s">
        <v>22982</v>
      </c>
    </row>
    <row r="4090" spans="1:14" ht="27.9" hidden="1" customHeight="1" outlineLevel="1" x14ac:dyDescent="0.2">
      <c r="A4090" s="269">
        <v>4377</v>
      </c>
      <c r="B4090" s="185" t="s">
        <v>200</v>
      </c>
      <c r="C4090" s="191" t="s">
        <v>4999</v>
      </c>
      <c r="D4090" s="253"/>
      <c r="E4090" s="191" t="s">
        <v>17906</v>
      </c>
      <c r="F4090" s="253"/>
      <c r="G4090" s="300" t="s">
        <v>30516</v>
      </c>
      <c r="H4090" s="139" t="s">
        <v>4990</v>
      </c>
      <c r="I4090" s="23" t="s">
        <v>8578</v>
      </c>
      <c r="J4090" s="23" t="s">
        <v>10569</v>
      </c>
      <c r="K4090" s="26" t="s">
        <v>23</v>
      </c>
      <c r="L4090" s="193"/>
      <c r="M4090" s="44" t="s">
        <v>24</v>
      </c>
      <c r="N4090" s="75" t="s">
        <v>22982</v>
      </c>
    </row>
    <row r="4091" spans="1:14" ht="27.9" hidden="1" customHeight="1" outlineLevel="1" x14ac:dyDescent="0.2">
      <c r="A4091" s="269">
        <v>4378</v>
      </c>
      <c r="B4091" s="185" t="s">
        <v>200</v>
      </c>
      <c r="C4091" s="191" t="s">
        <v>4999</v>
      </c>
      <c r="D4091" s="253"/>
      <c r="E4091" s="191" t="s">
        <v>17906</v>
      </c>
      <c r="F4091" s="253"/>
      <c r="G4091" s="300" t="s">
        <v>30517</v>
      </c>
      <c r="H4091" s="139" t="s">
        <v>4990</v>
      </c>
      <c r="I4091" s="23" t="s">
        <v>8578</v>
      </c>
      <c r="J4091" s="23" t="s">
        <v>10569</v>
      </c>
      <c r="K4091" s="26" t="s">
        <v>23</v>
      </c>
      <c r="L4091" s="193"/>
      <c r="M4091" s="44" t="s">
        <v>24</v>
      </c>
      <c r="N4091" s="75" t="s">
        <v>22982</v>
      </c>
    </row>
    <row r="4092" spans="1:14" ht="27.9" hidden="1" customHeight="1" outlineLevel="1" x14ac:dyDescent="0.2">
      <c r="A4092" s="269">
        <v>4379</v>
      </c>
      <c r="B4092" s="185" t="s">
        <v>200</v>
      </c>
      <c r="C4092" s="191" t="s">
        <v>4999</v>
      </c>
      <c r="D4092" s="253"/>
      <c r="E4092" s="191" t="s">
        <v>17878</v>
      </c>
      <c r="F4092" s="253"/>
      <c r="G4092" s="300" t="s">
        <v>30518</v>
      </c>
      <c r="H4092" s="139" t="s">
        <v>4990</v>
      </c>
      <c r="I4092" s="23" t="s">
        <v>8578</v>
      </c>
      <c r="J4092" s="23" t="s">
        <v>10569</v>
      </c>
      <c r="K4092" s="26" t="s">
        <v>23</v>
      </c>
      <c r="L4092" s="193"/>
      <c r="M4092" s="44" t="s">
        <v>24</v>
      </c>
      <c r="N4092" s="75" t="s">
        <v>22982</v>
      </c>
    </row>
    <row r="4093" spans="1:14" ht="27.9" hidden="1" customHeight="1" outlineLevel="1" x14ac:dyDescent="0.2">
      <c r="A4093" s="269">
        <v>4380</v>
      </c>
      <c r="B4093" s="185" t="s">
        <v>200</v>
      </c>
      <c r="C4093" s="191" t="s">
        <v>4999</v>
      </c>
      <c r="D4093" s="253"/>
      <c r="E4093" s="191" t="s">
        <v>30742</v>
      </c>
      <c r="F4093" s="253"/>
      <c r="G4093" s="300" t="s">
        <v>30519</v>
      </c>
      <c r="H4093" s="139" t="s">
        <v>4990</v>
      </c>
      <c r="I4093" s="23" t="s">
        <v>8578</v>
      </c>
      <c r="J4093" s="23" t="s">
        <v>10569</v>
      </c>
      <c r="K4093" s="26" t="s">
        <v>23</v>
      </c>
      <c r="L4093" s="193"/>
      <c r="M4093" s="44" t="s">
        <v>24</v>
      </c>
      <c r="N4093" s="75" t="s">
        <v>22982</v>
      </c>
    </row>
    <row r="4094" spans="1:14" ht="27.9" hidden="1" customHeight="1" outlineLevel="1" x14ac:dyDescent="0.2">
      <c r="A4094" s="269">
        <v>4381</v>
      </c>
      <c r="B4094" s="185" t="s">
        <v>200</v>
      </c>
      <c r="C4094" s="191" t="s">
        <v>4999</v>
      </c>
      <c r="D4094" s="253"/>
      <c r="E4094" s="191" t="s">
        <v>17858</v>
      </c>
      <c r="F4094" s="253"/>
      <c r="G4094" s="300" t="s">
        <v>30520</v>
      </c>
      <c r="H4094" s="139" t="s">
        <v>4990</v>
      </c>
      <c r="I4094" s="23" t="s">
        <v>8578</v>
      </c>
      <c r="J4094" s="23" t="s">
        <v>10569</v>
      </c>
      <c r="K4094" s="26" t="s">
        <v>23</v>
      </c>
      <c r="L4094" s="193"/>
      <c r="M4094" s="44" t="s">
        <v>24</v>
      </c>
      <c r="N4094" s="75" t="s">
        <v>22982</v>
      </c>
    </row>
    <row r="4095" spans="1:14" ht="27.9" hidden="1" customHeight="1" outlineLevel="1" x14ac:dyDescent="0.2">
      <c r="A4095" s="269">
        <v>4382</v>
      </c>
      <c r="B4095" s="185" t="s">
        <v>200</v>
      </c>
      <c r="C4095" s="191" t="s">
        <v>4999</v>
      </c>
      <c r="D4095" s="253"/>
      <c r="E4095" s="191" t="s">
        <v>30741</v>
      </c>
      <c r="F4095" s="253"/>
      <c r="G4095" s="300" t="s">
        <v>30521</v>
      </c>
      <c r="H4095" s="139" t="s">
        <v>4990</v>
      </c>
      <c r="I4095" s="23" t="s">
        <v>8578</v>
      </c>
      <c r="J4095" s="23" t="s">
        <v>10569</v>
      </c>
      <c r="K4095" s="26" t="s">
        <v>23</v>
      </c>
      <c r="L4095" s="193"/>
      <c r="M4095" s="44" t="s">
        <v>24</v>
      </c>
      <c r="N4095" s="75" t="s">
        <v>22982</v>
      </c>
    </row>
    <row r="4096" spans="1:14" ht="27.9" hidden="1" customHeight="1" outlineLevel="1" x14ac:dyDescent="0.2">
      <c r="A4096" s="269">
        <v>4383</v>
      </c>
      <c r="B4096" s="185" t="s">
        <v>200</v>
      </c>
      <c r="C4096" s="191" t="s">
        <v>4999</v>
      </c>
      <c r="D4096" s="253"/>
      <c r="E4096" s="191" t="s">
        <v>30740</v>
      </c>
      <c r="F4096" s="253"/>
      <c r="G4096" s="300" t="s">
        <v>30522</v>
      </c>
      <c r="H4096" s="139" t="s">
        <v>4990</v>
      </c>
      <c r="I4096" s="23" t="s">
        <v>8578</v>
      </c>
      <c r="J4096" s="23" t="s">
        <v>10569</v>
      </c>
      <c r="K4096" s="26" t="s">
        <v>23</v>
      </c>
      <c r="L4096" s="193"/>
      <c r="M4096" s="44" t="s">
        <v>24</v>
      </c>
      <c r="N4096" s="75" t="s">
        <v>22982</v>
      </c>
    </row>
    <row r="4097" spans="1:14" ht="27.9" hidden="1" customHeight="1" outlineLevel="1" x14ac:dyDescent="0.2">
      <c r="A4097" s="269">
        <v>4384</v>
      </c>
      <c r="B4097" s="185" t="s">
        <v>200</v>
      </c>
      <c r="C4097" s="191" t="s">
        <v>4999</v>
      </c>
      <c r="D4097" s="253"/>
      <c r="E4097" s="191" t="s">
        <v>17884</v>
      </c>
      <c r="F4097" s="253"/>
      <c r="G4097" s="300" t="s">
        <v>30523</v>
      </c>
      <c r="H4097" s="139" t="s">
        <v>4990</v>
      </c>
      <c r="I4097" s="23" t="s">
        <v>8578</v>
      </c>
      <c r="J4097" s="23" t="s">
        <v>10569</v>
      </c>
      <c r="K4097" s="26" t="s">
        <v>23</v>
      </c>
      <c r="L4097" s="193"/>
      <c r="M4097" s="44" t="s">
        <v>24</v>
      </c>
      <c r="N4097" s="75" t="s">
        <v>22982</v>
      </c>
    </row>
    <row r="4098" spans="1:14" ht="27.9" hidden="1" customHeight="1" outlineLevel="1" x14ac:dyDescent="0.2">
      <c r="A4098" s="269">
        <v>4385</v>
      </c>
      <c r="B4098" s="185" t="s">
        <v>200</v>
      </c>
      <c r="C4098" s="191" t="s">
        <v>4999</v>
      </c>
      <c r="D4098" s="253"/>
      <c r="E4098" s="191" t="s">
        <v>30739</v>
      </c>
      <c r="F4098" s="253"/>
      <c r="G4098" s="300" t="s">
        <v>30524</v>
      </c>
      <c r="H4098" s="139" t="s">
        <v>4990</v>
      </c>
      <c r="I4098" s="23" t="s">
        <v>8578</v>
      </c>
      <c r="J4098" s="23" t="s">
        <v>10569</v>
      </c>
      <c r="K4098" s="26" t="s">
        <v>23</v>
      </c>
      <c r="L4098" s="193"/>
      <c r="M4098" s="44" t="s">
        <v>24</v>
      </c>
      <c r="N4098" s="75" t="s">
        <v>22982</v>
      </c>
    </row>
    <row r="4099" spans="1:14" ht="27.9" hidden="1" customHeight="1" outlineLevel="1" x14ac:dyDescent="0.2">
      <c r="A4099" s="269">
        <v>4386</v>
      </c>
      <c r="B4099" s="185" t="s">
        <v>200</v>
      </c>
      <c r="C4099" s="191" t="s">
        <v>4999</v>
      </c>
      <c r="D4099" s="253"/>
      <c r="E4099" s="191" t="s">
        <v>30739</v>
      </c>
      <c r="F4099" s="253"/>
      <c r="G4099" s="300" t="s">
        <v>30525</v>
      </c>
      <c r="H4099" s="139" t="s">
        <v>4990</v>
      </c>
      <c r="I4099" s="23" t="s">
        <v>8578</v>
      </c>
      <c r="J4099" s="23" t="s">
        <v>10569</v>
      </c>
      <c r="K4099" s="26" t="s">
        <v>23</v>
      </c>
      <c r="L4099" s="193"/>
      <c r="M4099" s="44" t="s">
        <v>24</v>
      </c>
      <c r="N4099" s="75" t="s">
        <v>22982</v>
      </c>
    </row>
    <row r="4100" spans="1:14" ht="27.9" hidden="1" customHeight="1" outlineLevel="1" x14ac:dyDescent="0.2">
      <c r="A4100" s="269">
        <v>4387</v>
      </c>
      <c r="B4100" s="185" t="s">
        <v>200</v>
      </c>
      <c r="C4100" s="191" t="s">
        <v>4999</v>
      </c>
      <c r="D4100" s="253"/>
      <c r="E4100" s="191" t="s">
        <v>30738</v>
      </c>
      <c r="F4100" s="253"/>
      <c r="G4100" s="300" t="s">
        <v>30526</v>
      </c>
      <c r="H4100" s="139" t="s">
        <v>4990</v>
      </c>
      <c r="I4100" s="23" t="s">
        <v>8578</v>
      </c>
      <c r="J4100" s="23" t="s">
        <v>10569</v>
      </c>
      <c r="K4100" s="26" t="s">
        <v>23</v>
      </c>
      <c r="L4100" s="193"/>
      <c r="M4100" s="44" t="s">
        <v>24</v>
      </c>
      <c r="N4100" s="75" t="s">
        <v>22982</v>
      </c>
    </row>
    <row r="4101" spans="1:14" ht="27.9" hidden="1" customHeight="1" outlineLevel="1" x14ac:dyDescent="0.2">
      <c r="A4101" s="269">
        <v>4388</v>
      </c>
      <c r="B4101" s="185" t="s">
        <v>200</v>
      </c>
      <c r="C4101" s="191" t="s">
        <v>4999</v>
      </c>
      <c r="D4101" s="253"/>
      <c r="E4101" s="191" t="s">
        <v>30737</v>
      </c>
      <c r="F4101" s="253"/>
      <c r="G4101" s="300" t="s">
        <v>30527</v>
      </c>
      <c r="H4101" s="139" t="s">
        <v>4990</v>
      </c>
      <c r="I4101" s="23" t="s">
        <v>8578</v>
      </c>
      <c r="J4101" s="23" t="s">
        <v>10569</v>
      </c>
      <c r="K4101" s="26" t="s">
        <v>23</v>
      </c>
      <c r="L4101" s="193"/>
      <c r="M4101" s="44" t="s">
        <v>24</v>
      </c>
      <c r="N4101" s="75" t="s">
        <v>22982</v>
      </c>
    </row>
    <row r="4102" spans="1:14" ht="27.9" hidden="1" customHeight="1" outlineLevel="1" x14ac:dyDescent="0.2">
      <c r="A4102" s="269">
        <v>4389</v>
      </c>
      <c r="B4102" s="185" t="s">
        <v>200</v>
      </c>
      <c r="C4102" s="191" t="s">
        <v>4999</v>
      </c>
      <c r="D4102" s="253"/>
      <c r="E4102" s="191" t="s">
        <v>30736</v>
      </c>
      <c r="F4102" s="253"/>
      <c r="G4102" s="300" t="s">
        <v>30528</v>
      </c>
      <c r="H4102" s="139" t="s">
        <v>4990</v>
      </c>
      <c r="I4102" s="23" t="s">
        <v>8578</v>
      </c>
      <c r="J4102" s="23" t="s">
        <v>10569</v>
      </c>
      <c r="K4102" s="26" t="s">
        <v>23</v>
      </c>
      <c r="L4102" s="193"/>
      <c r="M4102" s="44" t="s">
        <v>24</v>
      </c>
      <c r="N4102" s="75" t="s">
        <v>22982</v>
      </c>
    </row>
    <row r="4103" spans="1:14" ht="27.9" hidden="1" customHeight="1" outlineLevel="1" x14ac:dyDescent="0.2">
      <c r="A4103" s="269">
        <v>4390</v>
      </c>
      <c r="B4103" s="185" t="s">
        <v>200</v>
      </c>
      <c r="C4103" s="191" t="s">
        <v>4999</v>
      </c>
      <c r="D4103" s="253"/>
      <c r="E4103" s="191" t="s">
        <v>30735</v>
      </c>
      <c r="F4103" s="253"/>
      <c r="G4103" s="300" t="s">
        <v>30529</v>
      </c>
      <c r="H4103" s="139" t="s">
        <v>4990</v>
      </c>
      <c r="I4103" s="23" t="s">
        <v>8578</v>
      </c>
      <c r="J4103" s="23" t="s">
        <v>10569</v>
      </c>
      <c r="K4103" s="26" t="s">
        <v>23</v>
      </c>
      <c r="L4103" s="193"/>
      <c r="M4103" s="44" t="s">
        <v>24</v>
      </c>
      <c r="N4103" s="75" t="s">
        <v>22982</v>
      </c>
    </row>
    <row r="4104" spans="1:14" ht="27.9" hidden="1" customHeight="1" outlineLevel="1" x14ac:dyDescent="0.2">
      <c r="A4104" s="269">
        <v>4391</v>
      </c>
      <c r="B4104" s="185" t="s">
        <v>200</v>
      </c>
      <c r="C4104" s="191" t="s">
        <v>4999</v>
      </c>
      <c r="D4104" s="253"/>
      <c r="E4104" s="191" t="s">
        <v>18029</v>
      </c>
      <c r="F4104" s="253"/>
      <c r="G4104" s="300" t="s">
        <v>30530</v>
      </c>
      <c r="H4104" s="139" t="s">
        <v>4990</v>
      </c>
      <c r="I4104" s="23" t="s">
        <v>8578</v>
      </c>
      <c r="J4104" s="23" t="s">
        <v>10569</v>
      </c>
      <c r="K4104" s="26" t="s">
        <v>114</v>
      </c>
      <c r="L4104" s="191" t="s">
        <v>18029</v>
      </c>
      <c r="M4104" s="44" t="s">
        <v>24</v>
      </c>
      <c r="N4104" s="75" t="s">
        <v>22982</v>
      </c>
    </row>
    <row r="4105" spans="1:14" ht="27.9" hidden="1" customHeight="1" outlineLevel="1" x14ac:dyDescent="0.2">
      <c r="A4105" s="269">
        <v>4392</v>
      </c>
      <c r="B4105" s="185" t="s">
        <v>200</v>
      </c>
      <c r="C4105" s="191" t="s">
        <v>4999</v>
      </c>
      <c r="D4105" s="253"/>
      <c r="E4105" s="191" t="s">
        <v>17860</v>
      </c>
      <c r="F4105" s="253"/>
      <c r="G4105" s="300" t="s">
        <v>30531</v>
      </c>
      <c r="H4105" s="139" t="s">
        <v>4990</v>
      </c>
      <c r="I4105" s="23" t="s">
        <v>8578</v>
      </c>
      <c r="J4105" s="23" t="s">
        <v>10569</v>
      </c>
      <c r="K4105" s="26" t="s">
        <v>23</v>
      </c>
      <c r="L4105" s="193"/>
      <c r="M4105" s="44" t="s">
        <v>24</v>
      </c>
      <c r="N4105" s="75" t="s">
        <v>22982</v>
      </c>
    </row>
    <row r="4106" spans="1:14" ht="27.9" hidden="1" customHeight="1" outlineLevel="1" x14ac:dyDescent="0.2">
      <c r="A4106" s="269">
        <v>4393</v>
      </c>
      <c r="B4106" s="185" t="s">
        <v>200</v>
      </c>
      <c r="C4106" s="191" t="s">
        <v>4999</v>
      </c>
      <c r="D4106" s="253"/>
      <c r="E4106" s="191" t="s">
        <v>30734</v>
      </c>
      <c r="F4106" s="253"/>
      <c r="G4106" s="300" t="s">
        <v>30532</v>
      </c>
      <c r="H4106" s="139" t="s">
        <v>4990</v>
      </c>
      <c r="I4106" s="23" t="s">
        <v>8578</v>
      </c>
      <c r="J4106" s="23" t="s">
        <v>10569</v>
      </c>
      <c r="K4106" s="26" t="s">
        <v>23</v>
      </c>
      <c r="L4106" s="193"/>
      <c r="M4106" s="44" t="s">
        <v>24</v>
      </c>
      <c r="N4106" s="75" t="s">
        <v>22982</v>
      </c>
    </row>
    <row r="4107" spans="1:14" ht="27.9" hidden="1" customHeight="1" outlineLevel="1" x14ac:dyDescent="0.2">
      <c r="A4107" s="269">
        <v>4394</v>
      </c>
      <c r="B4107" s="185" t="s">
        <v>200</v>
      </c>
      <c r="C4107" s="191" t="s">
        <v>4999</v>
      </c>
      <c r="D4107" s="253"/>
      <c r="E4107" s="191" t="s">
        <v>30733</v>
      </c>
      <c r="F4107" s="253"/>
      <c r="G4107" s="300" t="s">
        <v>30533</v>
      </c>
      <c r="H4107" s="139" t="s">
        <v>4990</v>
      </c>
      <c r="I4107" s="23" t="s">
        <v>8578</v>
      </c>
      <c r="J4107" s="23" t="s">
        <v>10569</v>
      </c>
      <c r="K4107" s="26" t="s">
        <v>23</v>
      </c>
      <c r="L4107" s="193"/>
      <c r="M4107" s="44" t="s">
        <v>24</v>
      </c>
      <c r="N4107" s="75" t="s">
        <v>22982</v>
      </c>
    </row>
    <row r="4108" spans="1:14" ht="27.9" hidden="1" customHeight="1" outlineLevel="1" x14ac:dyDescent="0.2">
      <c r="A4108" s="269">
        <v>4395</v>
      </c>
      <c r="B4108" s="185" t="s">
        <v>200</v>
      </c>
      <c r="C4108" s="191" t="s">
        <v>4999</v>
      </c>
      <c r="D4108" s="253"/>
      <c r="E4108" s="191" t="s">
        <v>17872</v>
      </c>
      <c r="F4108" s="253"/>
      <c r="G4108" s="300" t="s">
        <v>30534</v>
      </c>
      <c r="H4108" s="139" t="s">
        <v>4990</v>
      </c>
      <c r="I4108" s="23" t="s">
        <v>8578</v>
      </c>
      <c r="J4108" s="23" t="s">
        <v>10569</v>
      </c>
      <c r="K4108" s="26" t="s">
        <v>23</v>
      </c>
      <c r="L4108" s="193"/>
      <c r="M4108" s="44" t="s">
        <v>24</v>
      </c>
      <c r="N4108" s="75" t="s">
        <v>22982</v>
      </c>
    </row>
    <row r="4109" spans="1:14" ht="27.9" hidden="1" customHeight="1" outlineLevel="1" x14ac:dyDescent="0.2">
      <c r="A4109" s="269">
        <v>4396</v>
      </c>
      <c r="B4109" s="185" t="s">
        <v>200</v>
      </c>
      <c r="C4109" s="191" t="s">
        <v>4999</v>
      </c>
      <c r="D4109" s="253"/>
      <c r="E4109" s="191" t="s">
        <v>30732</v>
      </c>
      <c r="F4109" s="253"/>
      <c r="G4109" s="300" t="s">
        <v>30535</v>
      </c>
      <c r="H4109" s="139" t="s">
        <v>4990</v>
      </c>
      <c r="I4109" s="23" t="s">
        <v>8578</v>
      </c>
      <c r="J4109" s="23" t="s">
        <v>10569</v>
      </c>
      <c r="K4109" s="26" t="s">
        <v>23</v>
      </c>
      <c r="L4109" s="193"/>
      <c r="M4109" s="44" t="s">
        <v>24</v>
      </c>
      <c r="N4109" s="75" t="s">
        <v>22982</v>
      </c>
    </row>
    <row r="4110" spans="1:14" ht="27.9" hidden="1" customHeight="1" outlineLevel="1" x14ac:dyDescent="0.2">
      <c r="A4110" s="269">
        <v>4397</v>
      </c>
      <c r="B4110" s="185" t="s">
        <v>200</v>
      </c>
      <c r="C4110" s="191" t="s">
        <v>4999</v>
      </c>
      <c r="D4110" s="253"/>
      <c r="E4110" s="191" t="s">
        <v>17866</v>
      </c>
      <c r="F4110" s="253"/>
      <c r="G4110" s="300" t="s">
        <v>30536</v>
      </c>
      <c r="H4110" s="139" t="s">
        <v>4990</v>
      </c>
      <c r="I4110" s="23" t="s">
        <v>8578</v>
      </c>
      <c r="J4110" s="23" t="s">
        <v>10569</v>
      </c>
      <c r="K4110" s="26" t="s">
        <v>23</v>
      </c>
      <c r="L4110" s="193"/>
      <c r="M4110" s="44" t="s">
        <v>24</v>
      </c>
      <c r="N4110" s="75" t="s">
        <v>22982</v>
      </c>
    </row>
    <row r="4111" spans="1:14" ht="27.9" hidden="1" customHeight="1" outlineLevel="1" x14ac:dyDescent="0.2">
      <c r="A4111" s="269">
        <v>4398</v>
      </c>
      <c r="B4111" s="185" t="s">
        <v>200</v>
      </c>
      <c r="C4111" s="191" t="s">
        <v>4999</v>
      </c>
      <c r="D4111" s="253"/>
      <c r="E4111" s="191" t="s">
        <v>30731</v>
      </c>
      <c r="F4111" s="253"/>
      <c r="G4111" s="300" t="s">
        <v>30537</v>
      </c>
      <c r="H4111" s="139" t="s">
        <v>4990</v>
      </c>
      <c r="I4111" s="23" t="s">
        <v>8578</v>
      </c>
      <c r="J4111" s="23" t="s">
        <v>10569</v>
      </c>
      <c r="K4111" s="26" t="s">
        <v>23</v>
      </c>
      <c r="L4111" s="193"/>
      <c r="M4111" s="44" t="s">
        <v>24</v>
      </c>
      <c r="N4111" s="75" t="s">
        <v>22982</v>
      </c>
    </row>
    <row r="4112" spans="1:14" ht="27.9" hidden="1" customHeight="1" outlineLevel="1" x14ac:dyDescent="0.2">
      <c r="A4112" s="269">
        <v>4399</v>
      </c>
      <c r="B4112" s="185" t="s">
        <v>200</v>
      </c>
      <c r="C4112" s="191" t="s">
        <v>4999</v>
      </c>
      <c r="D4112" s="253"/>
      <c r="E4112" s="191" t="s">
        <v>17870</v>
      </c>
      <c r="F4112" s="253"/>
      <c r="G4112" s="300" t="s">
        <v>30538</v>
      </c>
      <c r="H4112" s="139" t="s">
        <v>4990</v>
      </c>
      <c r="I4112" s="23" t="s">
        <v>8578</v>
      </c>
      <c r="J4112" s="23" t="s">
        <v>10569</v>
      </c>
      <c r="K4112" s="26" t="s">
        <v>23</v>
      </c>
      <c r="L4112" s="193"/>
      <c r="M4112" s="44" t="s">
        <v>24</v>
      </c>
      <c r="N4112" s="75" t="s">
        <v>22982</v>
      </c>
    </row>
    <row r="4113" spans="1:14" ht="27.9" hidden="1" customHeight="1" outlineLevel="1" x14ac:dyDescent="0.2">
      <c r="A4113" s="269">
        <v>4400</v>
      </c>
      <c r="B4113" s="185" t="s">
        <v>200</v>
      </c>
      <c r="C4113" s="191" t="s">
        <v>4999</v>
      </c>
      <c r="D4113" s="253"/>
      <c r="E4113" s="191" t="s">
        <v>17874</v>
      </c>
      <c r="F4113" s="253"/>
      <c r="G4113" s="300" t="s">
        <v>30539</v>
      </c>
      <c r="H4113" s="139" t="s">
        <v>4990</v>
      </c>
      <c r="I4113" s="23" t="s">
        <v>8578</v>
      </c>
      <c r="J4113" s="23" t="s">
        <v>10569</v>
      </c>
      <c r="K4113" s="26" t="s">
        <v>23</v>
      </c>
      <c r="L4113" s="193"/>
      <c r="M4113" s="44" t="s">
        <v>24</v>
      </c>
      <c r="N4113" s="75" t="s">
        <v>22982</v>
      </c>
    </row>
    <row r="4114" spans="1:14" ht="27.9" hidden="1" customHeight="1" outlineLevel="1" x14ac:dyDescent="0.2">
      <c r="A4114" s="269">
        <v>4401</v>
      </c>
      <c r="B4114" s="185" t="s">
        <v>200</v>
      </c>
      <c r="C4114" s="191" t="s">
        <v>4999</v>
      </c>
      <c r="D4114" s="253"/>
      <c r="E4114" s="191" t="s">
        <v>18025</v>
      </c>
      <c r="F4114" s="253"/>
      <c r="G4114" s="300" t="s">
        <v>30540</v>
      </c>
      <c r="H4114" s="139" t="s">
        <v>4990</v>
      </c>
      <c r="I4114" s="23" t="s">
        <v>8578</v>
      </c>
      <c r="J4114" s="23" t="s">
        <v>10569</v>
      </c>
      <c r="K4114" s="26" t="s">
        <v>23</v>
      </c>
      <c r="L4114" s="193"/>
      <c r="M4114" s="44" t="s">
        <v>24</v>
      </c>
      <c r="N4114" s="75" t="s">
        <v>22982</v>
      </c>
    </row>
    <row r="4115" spans="1:14" ht="27.9" hidden="1" customHeight="1" outlineLevel="1" x14ac:dyDescent="0.2">
      <c r="A4115" s="269">
        <v>4402</v>
      </c>
      <c r="B4115" s="185" t="s">
        <v>200</v>
      </c>
      <c r="C4115" s="191" t="s">
        <v>4999</v>
      </c>
      <c r="D4115" s="253"/>
      <c r="E4115" s="191" t="s">
        <v>17950</v>
      </c>
      <c r="F4115" s="253"/>
      <c r="G4115" s="300" t="s">
        <v>30541</v>
      </c>
      <c r="H4115" s="139" t="s">
        <v>4990</v>
      </c>
      <c r="I4115" s="23" t="s">
        <v>8578</v>
      </c>
      <c r="J4115" s="23" t="s">
        <v>10569</v>
      </c>
      <c r="K4115" s="26" t="s">
        <v>23</v>
      </c>
      <c r="L4115" s="193"/>
      <c r="M4115" s="44" t="s">
        <v>24</v>
      </c>
      <c r="N4115" s="75" t="s">
        <v>22982</v>
      </c>
    </row>
    <row r="4116" spans="1:14" ht="27.9" hidden="1" customHeight="1" outlineLevel="1" x14ac:dyDescent="0.2">
      <c r="A4116" s="269">
        <v>4403</v>
      </c>
      <c r="B4116" s="185" t="s">
        <v>200</v>
      </c>
      <c r="C4116" s="191" t="s">
        <v>4999</v>
      </c>
      <c r="D4116" s="253"/>
      <c r="E4116" s="191" t="s">
        <v>17989</v>
      </c>
      <c r="F4116" s="253"/>
      <c r="G4116" s="300" t="s">
        <v>30542</v>
      </c>
      <c r="H4116" s="139" t="s">
        <v>4990</v>
      </c>
      <c r="I4116" s="23" t="s">
        <v>8578</v>
      </c>
      <c r="J4116" s="23" t="s">
        <v>10569</v>
      </c>
      <c r="K4116" s="26" t="s">
        <v>23</v>
      </c>
      <c r="L4116" s="193"/>
      <c r="M4116" s="44" t="s">
        <v>24</v>
      </c>
      <c r="N4116" s="75" t="s">
        <v>22982</v>
      </c>
    </row>
    <row r="4117" spans="1:14" ht="27.9" hidden="1" customHeight="1" outlineLevel="1" x14ac:dyDescent="0.2">
      <c r="A4117" s="269">
        <v>4404</v>
      </c>
      <c r="B4117" s="185" t="s">
        <v>200</v>
      </c>
      <c r="C4117" s="191" t="s">
        <v>4999</v>
      </c>
      <c r="D4117" s="253"/>
      <c r="E4117" s="191" t="s">
        <v>30729</v>
      </c>
      <c r="F4117" s="253"/>
      <c r="G4117" s="300" t="s">
        <v>30543</v>
      </c>
      <c r="H4117" s="139" t="s">
        <v>4990</v>
      </c>
      <c r="I4117" s="23" t="s">
        <v>8578</v>
      </c>
      <c r="J4117" s="23" t="s">
        <v>10569</v>
      </c>
      <c r="K4117" s="26" t="s">
        <v>23</v>
      </c>
      <c r="L4117" s="193"/>
      <c r="M4117" s="44" t="s">
        <v>24</v>
      </c>
      <c r="N4117" s="75" t="s">
        <v>22982</v>
      </c>
    </row>
    <row r="4118" spans="1:14" ht="27.9" hidden="1" customHeight="1" outlineLevel="1" x14ac:dyDescent="0.2">
      <c r="A4118" s="269">
        <v>4405</v>
      </c>
      <c r="B4118" s="185" t="s">
        <v>200</v>
      </c>
      <c r="C4118" s="191" t="s">
        <v>4999</v>
      </c>
      <c r="D4118" s="253"/>
      <c r="E4118" s="191" t="s">
        <v>17846</v>
      </c>
      <c r="F4118" s="253"/>
      <c r="G4118" s="300" t="s">
        <v>30544</v>
      </c>
      <c r="H4118" s="139" t="s">
        <v>4990</v>
      </c>
      <c r="I4118" s="23" t="s">
        <v>8578</v>
      </c>
      <c r="J4118" s="23" t="s">
        <v>10569</v>
      </c>
      <c r="K4118" s="26" t="s">
        <v>23</v>
      </c>
      <c r="L4118" s="193"/>
      <c r="M4118" s="44" t="s">
        <v>24</v>
      </c>
      <c r="N4118" s="75" t="s">
        <v>22982</v>
      </c>
    </row>
    <row r="4119" spans="1:14" ht="27.9" hidden="1" customHeight="1" outlineLevel="1" x14ac:dyDescent="0.2">
      <c r="A4119" s="269">
        <v>4406</v>
      </c>
      <c r="B4119" s="185" t="s">
        <v>200</v>
      </c>
      <c r="C4119" s="191" t="s">
        <v>4999</v>
      </c>
      <c r="D4119" s="253"/>
      <c r="E4119" s="191" t="s">
        <v>30728</v>
      </c>
      <c r="F4119" s="253"/>
      <c r="G4119" s="300" t="s">
        <v>30545</v>
      </c>
      <c r="H4119" s="139" t="s">
        <v>4990</v>
      </c>
      <c r="I4119" s="23" t="s">
        <v>8578</v>
      </c>
      <c r="J4119" s="23" t="s">
        <v>10569</v>
      </c>
      <c r="K4119" s="26" t="s">
        <v>114</v>
      </c>
      <c r="L4119" s="193" t="s">
        <v>30715</v>
      </c>
      <c r="M4119" s="44" t="s">
        <v>24</v>
      </c>
      <c r="N4119" s="75" t="s">
        <v>22982</v>
      </c>
    </row>
    <row r="4120" spans="1:14" ht="27.9" hidden="1" customHeight="1" outlineLevel="1" x14ac:dyDescent="0.2">
      <c r="A4120" s="269">
        <v>4407</v>
      </c>
      <c r="B4120" s="185" t="s">
        <v>200</v>
      </c>
      <c r="C4120" s="191" t="s">
        <v>4999</v>
      </c>
      <c r="D4120" s="253"/>
      <c r="E4120" s="191" t="s">
        <v>30727</v>
      </c>
      <c r="F4120" s="253"/>
      <c r="G4120" s="300" t="s">
        <v>30546</v>
      </c>
      <c r="H4120" s="139" t="s">
        <v>4990</v>
      </c>
      <c r="I4120" s="23" t="s">
        <v>8578</v>
      </c>
      <c r="J4120" s="23" t="s">
        <v>10569</v>
      </c>
      <c r="K4120" s="26" t="s">
        <v>114</v>
      </c>
      <c r="L4120" s="193" t="s">
        <v>30716</v>
      </c>
      <c r="M4120" s="44" t="s">
        <v>24</v>
      </c>
      <c r="N4120" s="75" t="s">
        <v>22982</v>
      </c>
    </row>
    <row r="4121" spans="1:14" ht="27.9" hidden="1" customHeight="1" outlineLevel="1" x14ac:dyDescent="0.2">
      <c r="A4121" s="269">
        <v>4408</v>
      </c>
      <c r="B4121" s="185" t="s">
        <v>200</v>
      </c>
      <c r="C4121" s="191" t="s">
        <v>4999</v>
      </c>
      <c r="D4121" s="253"/>
      <c r="E4121" s="191" t="s">
        <v>30726</v>
      </c>
      <c r="F4121" s="253"/>
      <c r="G4121" s="300" t="s">
        <v>30547</v>
      </c>
      <c r="H4121" s="139" t="s">
        <v>4990</v>
      </c>
      <c r="I4121" s="23" t="s">
        <v>8578</v>
      </c>
      <c r="J4121" s="23" t="s">
        <v>10569</v>
      </c>
      <c r="K4121" s="26" t="s">
        <v>114</v>
      </c>
      <c r="L4121" s="193" t="s">
        <v>30717</v>
      </c>
      <c r="M4121" s="44" t="s">
        <v>24</v>
      </c>
      <c r="N4121" s="75" t="s">
        <v>22982</v>
      </c>
    </row>
    <row r="4122" spans="1:14" ht="27.9" hidden="1" customHeight="1" outlineLevel="1" x14ac:dyDescent="0.2">
      <c r="A4122" s="269">
        <v>4409</v>
      </c>
      <c r="B4122" s="185" t="s">
        <v>200</v>
      </c>
      <c r="C4122" s="191" t="s">
        <v>4999</v>
      </c>
      <c r="D4122" s="253"/>
      <c r="E4122" s="191" t="s">
        <v>30725</v>
      </c>
      <c r="F4122" s="253"/>
      <c r="G4122" s="300" t="s">
        <v>30548</v>
      </c>
      <c r="H4122" s="139" t="s">
        <v>4990</v>
      </c>
      <c r="I4122" s="23" t="s">
        <v>8578</v>
      </c>
      <c r="J4122" s="23" t="s">
        <v>10569</v>
      </c>
      <c r="K4122" s="26" t="s">
        <v>114</v>
      </c>
      <c r="L4122" s="193" t="s">
        <v>30718</v>
      </c>
      <c r="M4122" s="44" t="s">
        <v>24</v>
      </c>
      <c r="N4122" s="75" t="s">
        <v>22982</v>
      </c>
    </row>
    <row r="4123" spans="1:14" ht="27.9" hidden="1" customHeight="1" outlineLevel="1" x14ac:dyDescent="0.2">
      <c r="A4123" s="269">
        <v>4410</v>
      </c>
      <c r="B4123" s="185" t="s">
        <v>200</v>
      </c>
      <c r="C4123" s="191" t="s">
        <v>4999</v>
      </c>
      <c r="D4123" s="253"/>
      <c r="E4123" s="191" t="s">
        <v>30564</v>
      </c>
      <c r="F4123" s="253"/>
      <c r="G4123" s="300" t="s">
        <v>30549</v>
      </c>
      <c r="H4123" s="139" t="s">
        <v>4990</v>
      </c>
      <c r="I4123" s="23" t="s">
        <v>8578</v>
      </c>
      <c r="J4123" s="23" t="s">
        <v>10569</v>
      </c>
      <c r="K4123" s="26" t="s">
        <v>114</v>
      </c>
      <c r="L4123" s="193" t="s">
        <v>30719</v>
      </c>
      <c r="M4123" s="44" t="s">
        <v>24</v>
      </c>
      <c r="N4123" s="75" t="s">
        <v>22982</v>
      </c>
    </row>
    <row r="4124" spans="1:14" ht="27.9" hidden="1" customHeight="1" outlineLevel="1" x14ac:dyDescent="0.2">
      <c r="A4124" s="269">
        <v>4411</v>
      </c>
      <c r="B4124" s="185" t="s">
        <v>200</v>
      </c>
      <c r="C4124" s="191" t="s">
        <v>4999</v>
      </c>
      <c r="D4124" s="253"/>
      <c r="E4124" s="191" t="s">
        <v>30564</v>
      </c>
      <c r="F4124" s="253"/>
      <c r="G4124" s="300" t="s">
        <v>30550</v>
      </c>
      <c r="H4124" s="139" t="s">
        <v>4990</v>
      </c>
      <c r="I4124" s="23" t="s">
        <v>8578</v>
      </c>
      <c r="J4124" s="23" t="s">
        <v>10569</v>
      </c>
      <c r="K4124" s="26" t="s">
        <v>114</v>
      </c>
      <c r="L4124" s="193" t="s">
        <v>30720</v>
      </c>
      <c r="M4124" s="44" t="s">
        <v>24</v>
      </c>
      <c r="N4124" s="75" t="s">
        <v>22982</v>
      </c>
    </row>
    <row r="4125" spans="1:14" ht="27.9" hidden="1" customHeight="1" outlineLevel="1" x14ac:dyDescent="0.2">
      <c r="A4125" s="269">
        <v>4412</v>
      </c>
      <c r="B4125" s="185" t="s">
        <v>200</v>
      </c>
      <c r="C4125" s="191" t="s">
        <v>4999</v>
      </c>
      <c r="D4125" s="253"/>
      <c r="E4125" s="191" t="s">
        <v>30724</v>
      </c>
      <c r="F4125" s="253"/>
      <c r="G4125" s="300" t="s">
        <v>30551</v>
      </c>
      <c r="H4125" s="139" t="s">
        <v>4990</v>
      </c>
      <c r="I4125" s="23" t="s">
        <v>8578</v>
      </c>
      <c r="J4125" s="23" t="s">
        <v>10569</v>
      </c>
      <c r="K4125" s="26" t="s">
        <v>114</v>
      </c>
      <c r="L4125" s="193" t="s">
        <v>30721</v>
      </c>
      <c r="M4125" s="44" t="s">
        <v>24</v>
      </c>
      <c r="N4125" s="75" t="s">
        <v>22982</v>
      </c>
    </row>
    <row r="4126" spans="1:14" ht="27.9" hidden="1" customHeight="1" outlineLevel="1" x14ac:dyDescent="0.2">
      <c r="A4126" s="269">
        <v>4413</v>
      </c>
      <c r="B4126" s="185" t="s">
        <v>200</v>
      </c>
      <c r="C4126" s="191" t="s">
        <v>4999</v>
      </c>
      <c r="D4126" s="253"/>
      <c r="E4126" s="191" t="s">
        <v>30348</v>
      </c>
      <c r="F4126" s="253"/>
      <c r="G4126" s="300" t="s">
        <v>30552</v>
      </c>
      <c r="H4126" s="139" t="s">
        <v>4990</v>
      </c>
      <c r="I4126" s="23" t="s">
        <v>8578</v>
      </c>
      <c r="J4126" s="23" t="s">
        <v>10569</v>
      </c>
      <c r="K4126" s="26" t="s">
        <v>114</v>
      </c>
      <c r="L4126" s="193" t="s">
        <v>30722</v>
      </c>
      <c r="M4126" s="44" t="s">
        <v>24</v>
      </c>
      <c r="N4126" s="75" t="s">
        <v>22982</v>
      </c>
    </row>
    <row r="4127" spans="1:14" ht="27.9" hidden="1" customHeight="1" outlineLevel="1" x14ac:dyDescent="0.2">
      <c r="A4127" s="269">
        <v>4414</v>
      </c>
      <c r="B4127" s="185" t="s">
        <v>200</v>
      </c>
      <c r="C4127" s="191" t="s">
        <v>4999</v>
      </c>
      <c r="D4127" s="253"/>
      <c r="E4127" s="191" t="s">
        <v>30564</v>
      </c>
      <c r="F4127" s="253"/>
      <c r="G4127" s="300" t="s">
        <v>30553</v>
      </c>
      <c r="H4127" s="139" t="s">
        <v>4990</v>
      </c>
      <c r="I4127" s="23" t="s">
        <v>8578</v>
      </c>
      <c r="J4127" s="23" t="s">
        <v>10569</v>
      </c>
      <c r="K4127" s="26" t="s">
        <v>114</v>
      </c>
      <c r="L4127" s="193" t="s">
        <v>30723</v>
      </c>
      <c r="M4127" s="44" t="s">
        <v>24</v>
      </c>
      <c r="N4127" s="75" t="s">
        <v>22982</v>
      </c>
    </row>
    <row r="4128" spans="1:14" ht="27.9" hidden="1" customHeight="1" outlineLevel="1" x14ac:dyDescent="0.2">
      <c r="A4128" s="269">
        <v>4415</v>
      </c>
      <c r="B4128" s="185" t="s">
        <v>200</v>
      </c>
      <c r="C4128" s="191" t="s">
        <v>4999</v>
      </c>
      <c r="D4128" s="253"/>
      <c r="E4128" s="191" t="s">
        <v>30730</v>
      </c>
      <c r="F4128" s="253"/>
      <c r="G4128" s="300" t="s">
        <v>30554</v>
      </c>
      <c r="H4128" s="139" t="s">
        <v>4990</v>
      </c>
      <c r="I4128" s="23" t="s">
        <v>8578</v>
      </c>
      <c r="J4128" s="23" t="s">
        <v>10569</v>
      </c>
      <c r="K4128" s="26" t="s">
        <v>114</v>
      </c>
      <c r="L4128" s="193" t="s">
        <v>30350</v>
      </c>
      <c r="M4128" s="44" t="s">
        <v>24</v>
      </c>
      <c r="N4128" s="75" t="s">
        <v>22982</v>
      </c>
    </row>
    <row r="4129" spans="1:14" ht="27.9" customHeight="1" collapsed="1" x14ac:dyDescent="0.2">
      <c r="A4129" s="269">
        <v>4416</v>
      </c>
      <c r="B4129" s="294" t="s">
        <v>23373</v>
      </c>
      <c r="C4129" s="271" t="s">
        <v>23286</v>
      </c>
      <c r="D4129" s="271"/>
      <c r="E4129" s="272"/>
      <c r="F4129" s="273"/>
      <c r="G4129" s="325">
        <f>COUNTA(A4130:A4134)</f>
        <v>5</v>
      </c>
      <c r="H4129" s="270"/>
      <c r="I4129" s="270"/>
      <c r="J4129" s="270"/>
      <c r="K4129" s="274"/>
      <c r="L4129" s="275"/>
      <c r="M4129" s="275"/>
      <c r="N4129" s="274"/>
    </row>
    <row r="4130" spans="1:14" s="243" customFormat="1" ht="24" hidden="1" customHeight="1" outlineLevel="1" x14ac:dyDescent="0.25">
      <c r="A4130" s="269">
        <v>4417</v>
      </c>
      <c r="B4130" s="185" t="s">
        <v>23373</v>
      </c>
      <c r="C4130" s="191" t="s">
        <v>20699</v>
      </c>
      <c r="D4130" s="191"/>
      <c r="E4130" s="326" t="s">
        <v>23760</v>
      </c>
      <c r="F4130" s="184"/>
      <c r="G4130" s="307" t="s">
        <v>29909</v>
      </c>
      <c r="H4130" s="139" t="s">
        <v>4990</v>
      </c>
      <c r="I4130" s="23" t="s">
        <v>8578</v>
      </c>
      <c r="J4130" s="23" t="s">
        <v>10569</v>
      </c>
      <c r="K4130" s="26" t="s">
        <v>24</v>
      </c>
      <c r="L4130" s="174"/>
      <c r="M4130" s="176" t="s">
        <v>24</v>
      </c>
      <c r="N4130" s="75" t="s">
        <v>22982</v>
      </c>
    </row>
    <row r="4131" spans="1:14" s="243" customFormat="1" ht="24" hidden="1" customHeight="1" outlineLevel="1" x14ac:dyDescent="0.25">
      <c r="A4131" s="269">
        <v>4418</v>
      </c>
      <c r="B4131" s="185" t="s">
        <v>23373</v>
      </c>
      <c r="C4131" s="191" t="s">
        <v>20699</v>
      </c>
      <c r="D4131" s="191"/>
      <c r="E4131" s="326" t="s">
        <v>23761</v>
      </c>
      <c r="F4131" s="184"/>
      <c r="G4131" s="307" t="s">
        <v>29910</v>
      </c>
      <c r="H4131" s="139" t="s">
        <v>4990</v>
      </c>
      <c r="I4131" s="23" t="s">
        <v>8578</v>
      </c>
      <c r="J4131" s="23" t="s">
        <v>10569</v>
      </c>
      <c r="K4131" s="26" t="s">
        <v>24</v>
      </c>
      <c r="L4131" s="174"/>
      <c r="M4131" s="176" t="s">
        <v>24</v>
      </c>
      <c r="N4131" s="75" t="s">
        <v>22982</v>
      </c>
    </row>
    <row r="4132" spans="1:14" s="243" customFormat="1" ht="24" hidden="1" customHeight="1" outlineLevel="1" x14ac:dyDescent="0.25">
      <c r="A4132" s="269">
        <v>4419</v>
      </c>
      <c r="B4132" s="185" t="s">
        <v>23373</v>
      </c>
      <c r="C4132" s="191" t="s">
        <v>20699</v>
      </c>
      <c r="D4132" s="191"/>
      <c r="E4132" s="326" t="s">
        <v>23762</v>
      </c>
      <c r="F4132" s="184"/>
      <c r="G4132" s="307" t="s">
        <v>29911</v>
      </c>
      <c r="H4132" s="139" t="s">
        <v>4990</v>
      </c>
      <c r="I4132" s="23" t="s">
        <v>8578</v>
      </c>
      <c r="J4132" s="23" t="s">
        <v>10569</v>
      </c>
      <c r="K4132" s="26" t="s">
        <v>24</v>
      </c>
      <c r="L4132" s="174"/>
      <c r="M4132" s="176" t="s">
        <v>24</v>
      </c>
      <c r="N4132" s="75" t="s">
        <v>22982</v>
      </c>
    </row>
    <row r="4133" spans="1:14" s="243" customFormat="1" ht="24" hidden="1" customHeight="1" outlineLevel="1" x14ac:dyDescent="0.25">
      <c r="A4133" s="269">
        <v>4420</v>
      </c>
      <c r="B4133" s="185" t="s">
        <v>23373</v>
      </c>
      <c r="C4133" s="191" t="s">
        <v>20699</v>
      </c>
      <c r="D4133" s="191"/>
      <c r="E4133" s="326" t="s">
        <v>23763</v>
      </c>
      <c r="F4133" s="184"/>
      <c r="G4133" s="307" t="s">
        <v>29912</v>
      </c>
      <c r="H4133" s="139" t="s">
        <v>4990</v>
      </c>
      <c r="I4133" s="23" t="s">
        <v>8578</v>
      </c>
      <c r="J4133" s="23" t="s">
        <v>10569</v>
      </c>
      <c r="K4133" s="26" t="s">
        <v>24</v>
      </c>
      <c r="L4133" s="174"/>
      <c r="M4133" s="176" t="s">
        <v>24</v>
      </c>
      <c r="N4133" s="75" t="s">
        <v>22982</v>
      </c>
    </row>
    <row r="4134" spans="1:14" s="243" customFormat="1" ht="24" hidden="1" customHeight="1" outlineLevel="1" x14ac:dyDescent="0.25">
      <c r="A4134" s="269">
        <v>4421</v>
      </c>
      <c r="B4134" s="185" t="s">
        <v>23373</v>
      </c>
      <c r="C4134" s="191" t="s">
        <v>20699</v>
      </c>
      <c r="D4134" s="191"/>
      <c r="E4134" s="326" t="s">
        <v>23764</v>
      </c>
      <c r="F4134" s="184"/>
      <c r="G4134" s="307" t="s">
        <v>29913</v>
      </c>
      <c r="H4134" s="139" t="s">
        <v>4990</v>
      </c>
      <c r="I4134" s="23" t="s">
        <v>8578</v>
      </c>
      <c r="J4134" s="23" t="s">
        <v>10569</v>
      </c>
      <c r="K4134" s="26" t="s">
        <v>24</v>
      </c>
      <c r="L4134" s="174"/>
      <c r="M4134" s="176" t="s">
        <v>24</v>
      </c>
      <c r="N4134" s="75" t="s">
        <v>22982</v>
      </c>
    </row>
    <row r="4135" spans="1:14" ht="20.399999999999999" customHeight="1" x14ac:dyDescent="0.2">
      <c r="A4135" s="269">
        <v>4422</v>
      </c>
      <c r="B4135" s="147"/>
      <c r="C4135" s="147"/>
      <c r="D4135" s="147"/>
      <c r="E4135" s="147"/>
      <c r="F4135" s="147"/>
      <c r="G4135" s="147"/>
      <c r="H4135" s="147"/>
      <c r="I4135" s="147"/>
      <c r="J4135" s="147"/>
      <c r="K4135" s="147"/>
      <c r="L4135" s="147"/>
      <c r="M4135" s="147"/>
      <c r="N4135" s="147"/>
    </row>
    <row r="4136" spans="1:14" ht="25.05" customHeight="1" x14ac:dyDescent="0.2"/>
    <row r="4137" spans="1:14" ht="25.05" customHeight="1" x14ac:dyDescent="0.2"/>
    <row r="4138" spans="1:14" ht="25.05" customHeight="1" x14ac:dyDescent="0.2"/>
    <row r="4139" spans="1:14" ht="25.05" customHeight="1" x14ac:dyDescent="0.2"/>
    <row r="4140" spans="1:14" ht="25.05" customHeight="1" x14ac:dyDescent="0.2"/>
    <row r="4141" spans="1:14" ht="25.05" customHeight="1" x14ac:dyDescent="0.2"/>
    <row r="4142" spans="1:14" ht="25.05" customHeight="1" x14ac:dyDescent="0.2"/>
    <row r="4143" spans="1:14" ht="25.05" customHeight="1" x14ac:dyDescent="0.2"/>
    <row r="4144" spans="1:14" ht="25.05" customHeight="1" x14ac:dyDescent="0.2"/>
    <row r="4145" ht="25.05" customHeight="1" x14ac:dyDescent="0.2"/>
    <row r="4146" ht="25.05" customHeight="1" x14ac:dyDescent="0.2"/>
    <row r="4147" ht="25.05" customHeight="1" x14ac:dyDescent="0.2"/>
    <row r="4148" ht="25.05" customHeight="1" x14ac:dyDescent="0.2"/>
    <row r="4149" ht="25.05" customHeight="1" x14ac:dyDescent="0.2"/>
    <row r="4150" ht="25.05" customHeight="1" x14ac:dyDescent="0.2"/>
    <row r="4151" ht="25.05" customHeight="1" x14ac:dyDescent="0.2"/>
    <row r="4152" ht="25.05" customHeight="1" x14ac:dyDescent="0.2"/>
    <row r="4153" ht="25.05" customHeight="1" x14ac:dyDescent="0.2"/>
    <row r="4154" ht="25.05" customHeight="1" x14ac:dyDescent="0.2"/>
    <row r="4155" ht="25.05" customHeight="1" x14ac:dyDescent="0.2"/>
    <row r="4156" ht="25.05" customHeight="1" x14ac:dyDescent="0.2"/>
    <row r="4157" ht="25.05" customHeight="1" x14ac:dyDescent="0.2"/>
    <row r="4158" ht="25.05" customHeight="1" x14ac:dyDescent="0.2"/>
    <row r="4159" ht="25.05" customHeight="1" x14ac:dyDescent="0.2"/>
    <row r="4160" ht="25.05" customHeight="1" x14ac:dyDescent="0.2"/>
    <row r="4161" ht="25.05" customHeight="1" x14ac:dyDescent="0.2"/>
    <row r="4162" ht="25.05" customHeight="1" x14ac:dyDescent="0.2"/>
    <row r="4163" ht="25.05" customHeight="1" x14ac:dyDescent="0.2"/>
    <row r="4164" ht="25.05" customHeight="1" x14ac:dyDescent="0.2"/>
    <row r="4165" ht="25.05" customHeight="1" x14ac:dyDescent="0.2"/>
    <row r="4166" ht="25.05" customHeight="1" x14ac:dyDescent="0.2"/>
    <row r="4167" ht="25.05" customHeight="1" x14ac:dyDescent="0.2"/>
    <row r="4168" ht="25.05" customHeight="1" x14ac:dyDescent="0.2"/>
    <row r="4169" ht="25.05" customHeight="1" x14ac:dyDescent="0.2"/>
    <row r="4170" ht="25.05" customHeight="1" x14ac:dyDescent="0.2"/>
    <row r="4171" ht="25.05" customHeight="1" x14ac:dyDescent="0.2"/>
    <row r="4172" ht="25.05" customHeight="1" x14ac:dyDescent="0.2"/>
    <row r="4173" ht="25.05" customHeight="1" x14ac:dyDescent="0.2"/>
    <row r="4174" ht="25.05" customHeight="1" x14ac:dyDescent="0.2"/>
    <row r="4175" ht="25.05" customHeight="1" x14ac:dyDescent="0.2"/>
    <row r="4176" ht="25.05" customHeight="1" x14ac:dyDescent="0.2"/>
    <row r="4177" ht="25.05" customHeight="1" x14ac:dyDescent="0.2"/>
    <row r="4178" ht="25.05" customHeight="1" x14ac:dyDescent="0.2"/>
    <row r="4179" ht="25.05" customHeight="1" x14ac:dyDescent="0.2"/>
    <row r="4180" ht="25.05" customHeight="1" x14ac:dyDescent="0.2"/>
    <row r="4181" ht="25.05" customHeight="1" x14ac:dyDescent="0.2"/>
    <row r="4182" ht="25.05" customHeight="1" x14ac:dyDescent="0.2"/>
    <row r="4183" ht="25.05" customHeight="1" x14ac:dyDescent="0.2"/>
    <row r="4184" ht="25.05" customHeight="1" x14ac:dyDescent="0.2"/>
    <row r="4185" ht="25.05" customHeight="1" x14ac:dyDescent="0.2"/>
    <row r="4186" ht="25.05" customHeight="1" x14ac:dyDescent="0.2"/>
    <row r="4187" ht="25.05" customHeight="1" x14ac:dyDescent="0.2"/>
    <row r="4188" ht="25.05" customHeight="1" x14ac:dyDescent="0.2"/>
    <row r="4189" ht="25.05" customHeight="1" x14ac:dyDescent="0.2"/>
    <row r="4190" ht="25.05" customHeight="1" x14ac:dyDescent="0.2"/>
    <row r="4191" ht="25.05" customHeight="1" x14ac:dyDescent="0.2"/>
    <row r="4192" ht="25.05" customHeight="1" x14ac:dyDescent="0.2"/>
    <row r="4193" ht="25.05" customHeight="1" x14ac:dyDescent="0.2"/>
    <row r="4194" ht="25.05" customHeight="1" x14ac:dyDescent="0.2"/>
    <row r="4195" ht="25.05" customHeight="1" x14ac:dyDescent="0.2"/>
    <row r="4196" ht="25.05" customHeight="1" x14ac:dyDescent="0.2"/>
    <row r="4197" ht="25.05" customHeight="1" x14ac:dyDescent="0.2"/>
    <row r="4198" ht="25.05" customHeight="1" x14ac:dyDescent="0.2"/>
    <row r="4199" ht="25.05" customHeight="1" x14ac:dyDescent="0.2"/>
    <row r="4200" ht="25.05" customHeight="1" x14ac:dyDescent="0.2"/>
    <row r="4201" ht="25.05" customHeight="1" x14ac:dyDescent="0.2"/>
    <row r="4202" ht="25.05" customHeight="1" x14ac:dyDescent="0.2"/>
    <row r="4203" ht="25.05" customHeight="1" x14ac:dyDescent="0.2"/>
    <row r="4204" ht="25.05" customHeight="1" x14ac:dyDescent="0.2"/>
    <row r="4205" ht="25.05" customHeight="1" x14ac:dyDescent="0.2"/>
    <row r="4206" ht="25.05" customHeight="1" x14ac:dyDescent="0.2"/>
    <row r="4207" ht="25.05" customHeight="1" x14ac:dyDescent="0.2"/>
    <row r="4208" ht="25.05" customHeight="1" x14ac:dyDescent="0.2"/>
    <row r="4209" ht="25.05" customHeight="1" x14ac:dyDescent="0.2"/>
    <row r="4210" ht="25.05" customHeight="1" x14ac:dyDescent="0.2"/>
    <row r="4211" ht="25.05" customHeight="1" x14ac:dyDescent="0.2"/>
    <row r="4212" ht="25.05" customHeight="1" x14ac:dyDescent="0.2"/>
    <row r="4213" ht="25.05" customHeight="1" x14ac:dyDescent="0.2"/>
    <row r="4214" ht="25.05" customHeight="1" x14ac:dyDescent="0.2"/>
  </sheetData>
  <sheetProtection sheet="1" formatRows="0" selectLockedCells="1" selectUnlockedCells="1"/>
  <autoFilter ref="A1:N4135" xr:uid="{37100DEE-FC1A-40DE-ABBF-FD90DD465578}"/>
  <sortState xmlns:xlrd2="http://schemas.microsoft.com/office/spreadsheetml/2017/richdata2" ref="A4:N1078">
    <sortCondition ref="D4:D1078"/>
  </sortState>
  <mergeCells count="3">
    <mergeCell ref="C3157:E3157"/>
    <mergeCell ref="C3024:E3024"/>
    <mergeCell ref="C2534:E2534"/>
  </mergeCells>
  <phoneticPr fontId="81" type="noConversion"/>
  <conditionalFormatting sqref="H4:H1078 H1080:H1811 H3327:J3327 H3410:J3410 H3924:J3924">
    <cfRule type="cellIs" dxfId="271" priority="309" operator="equal">
      <formula>"Yes"</formula>
    </cfRule>
    <cfRule type="cellIs" dxfId="270" priority="308" operator="equal">
      <formula>"No"</formula>
    </cfRule>
  </conditionalFormatting>
  <conditionalFormatting sqref="H1813:H1862 H1864:H1890 H1892 H1894:H2009 H2011:H2267 H2269:H2533 H2535:H3023 H3025:H3326 H3328:H3370 H3372:H3409 H3411:H3923 H3925:H4128 H4130:H4134">
    <cfRule type="cellIs" dxfId="269" priority="79" operator="equal">
      <formula>"No"</formula>
    </cfRule>
    <cfRule type="cellIs" dxfId="268" priority="80" operator="equal">
      <formula>"Yes"</formula>
    </cfRule>
  </conditionalFormatting>
  <conditionalFormatting sqref="I4:I1078">
    <cfRule type="cellIs" dxfId="267" priority="313" operator="equal">
      <formula>"CURRENT"</formula>
    </cfRule>
    <cfRule type="cellIs" dxfId="266" priority="312" operator="equal">
      <formula>"TO INCLUDE"</formula>
    </cfRule>
    <cfRule type="cellIs" dxfId="265" priority="311" operator="equal">
      <formula>"FUTURE"</formula>
    </cfRule>
    <cfRule type="cellIs" dxfId="264" priority="310" operator="equal">
      <formula>"N/A"</formula>
    </cfRule>
  </conditionalFormatting>
  <conditionalFormatting sqref="I1080:I1811 I1813:I1862 I1892 I1894:I2009 I2011:I2267 I2269:I2533 I2535:I3023 I3025:I3156 I3158:I3326 I3328:I3370 I3372:I3409 I3411:I3923 I3925:I4128 I4130:I4134">
    <cfRule type="cellIs" dxfId="263" priority="75" operator="equal">
      <formula>"N/A"</formula>
    </cfRule>
    <cfRule type="cellIs" dxfId="262" priority="76" operator="equal">
      <formula>"FUTURE"</formula>
    </cfRule>
    <cfRule type="cellIs" dxfId="261" priority="77" operator="equal">
      <formula>"TO INCLUDE"</formula>
    </cfRule>
    <cfRule type="cellIs" dxfId="260" priority="78" operator="equal">
      <formula>"CURRENT"</formula>
    </cfRule>
  </conditionalFormatting>
  <conditionalFormatting sqref="I1864:I1890">
    <cfRule type="cellIs" dxfId="259" priority="73" operator="equal">
      <formula>"TO INCLUDE"</formula>
    </cfRule>
    <cfRule type="cellIs" dxfId="258" priority="74" operator="equal">
      <formula>"CURRENT"</formula>
    </cfRule>
    <cfRule type="cellIs" dxfId="257" priority="71" operator="equal">
      <formula>"N/A"</formula>
    </cfRule>
    <cfRule type="cellIs" dxfId="256" priority="72" operator="equal">
      <formula>"FUTURE"</formula>
    </cfRule>
  </conditionalFormatting>
  <conditionalFormatting sqref="J1">
    <cfRule type="containsText" dxfId="255" priority="420" operator="containsText" text="Pain Point">
      <formula>NOT(ISERROR(SEARCH("Pain Point",J1)))</formula>
    </cfRule>
    <cfRule type="containsText" dxfId="254" priority="419" operator="containsText" text="Key Feature">
      <formula>NOT(ISERROR(SEARCH("Key Feature",J1)))</formula>
    </cfRule>
    <cfRule type="containsText" dxfId="253" priority="418" operator="containsText" text="BW">
      <formula>NOT(ISERROR(SEARCH("BW",J1)))</formula>
    </cfRule>
  </conditionalFormatting>
  <conditionalFormatting sqref="J4:J1078">
    <cfRule type="cellIs" dxfId="252" priority="69" operator="equal">
      <formula>"Retired"</formula>
    </cfRule>
    <cfRule type="cellIs" dxfId="251" priority="70" operator="equal">
      <formula>"Active"</formula>
    </cfRule>
  </conditionalFormatting>
  <conditionalFormatting sqref="J1080:J1811">
    <cfRule type="cellIs" dxfId="250" priority="104" operator="equal">
      <formula>"Active"</formula>
    </cfRule>
    <cfRule type="cellIs" dxfId="249" priority="103" operator="equal">
      <formula>"Retired"</formula>
    </cfRule>
  </conditionalFormatting>
  <conditionalFormatting sqref="J1813:J1862 J1892 J1894:J2009 J2011:J2267 J2269:J2533 J3025:J3156 J3158:J3326 J3328:J3370 J3372:J3409 J3411:J3923 J3925:J4128 J4130:J4134">
    <cfRule type="cellIs" dxfId="248" priority="68" operator="equal">
      <formula>"Active"</formula>
    </cfRule>
    <cfRule type="cellIs" dxfId="247" priority="67" operator="equal">
      <formula>"Retired"</formula>
    </cfRule>
  </conditionalFormatting>
  <conditionalFormatting sqref="J1864:J1890">
    <cfRule type="cellIs" dxfId="246" priority="63" operator="equal">
      <formula>"Retired"</formula>
    </cfRule>
    <cfRule type="cellIs" dxfId="245" priority="64" operator="equal">
      <formula>"Active"</formula>
    </cfRule>
  </conditionalFormatting>
  <conditionalFormatting sqref="J2535:J3023">
    <cfRule type="cellIs" dxfId="244" priority="66" operator="equal">
      <formula>"Active"</formula>
    </cfRule>
    <cfRule type="cellIs" dxfId="243" priority="65" operator="equal">
      <formula>"Retired"</formula>
    </cfRule>
  </conditionalFormatting>
  <conditionalFormatting sqref="K1079">
    <cfRule type="containsText" dxfId="242" priority="399" operator="containsText" text="Standard">
      <formula>NOT(ISERROR(SEARCH("Standard",K1079)))</formula>
    </cfRule>
    <cfRule type="containsText" dxfId="241" priority="398" operator="containsText" text="Key Feature">
      <formula>NOT(ISERROR(SEARCH("Key Feature",K1079)))</formula>
    </cfRule>
    <cfRule type="containsText" dxfId="240" priority="397" operator="containsText" text="Workflow">
      <formula>NOT(ISERROR(SEARCH("Workflow",K1079)))</formula>
    </cfRule>
    <cfRule type="containsText" dxfId="239" priority="403" operator="containsText" text="Not Stated">
      <formula>NOT(ISERROR(SEARCH("Not Stated",K1079)))</formula>
    </cfRule>
    <cfRule type="containsText" dxfId="238" priority="401" operator="containsText" text="Custom">
      <formula>NOT(ISERROR(SEARCH("Custom",K1079)))</formula>
    </cfRule>
    <cfRule type="containsText" dxfId="237" priority="408" operator="containsText" text="Expectation">
      <formula>NOT(ISERROR(SEARCH("Expectation",K1079)))</formula>
    </cfRule>
    <cfRule type="containsText" dxfId="236" priority="407" operator="containsText" text="Integration">
      <formula>NOT(ISERROR(SEARCH("Integration",K1079)))</formula>
    </cfRule>
    <cfRule type="containsText" dxfId="235" priority="406" operator="containsText" text="Pain Point">
      <formula>NOT(ISERROR(SEARCH("Pain Point",K1079)))</formula>
    </cfRule>
    <cfRule type="containsText" dxfId="234" priority="405" operator="containsText" text="BW">
      <formula>NOT(ISERROR(SEARCH("BW",K1079)))</formula>
    </cfRule>
    <cfRule type="containsText" dxfId="233" priority="404" operator="containsText" text="Related Transaction">
      <formula>NOT(ISERROR(SEARCH("Related Transaction",K1079)))</formula>
    </cfRule>
    <cfRule type="containsText" dxfId="232" priority="402" operator="containsText" text="Hybrid">
      <formula>NOT(ISERROR(SEARCH("Hybrid",K1079)))</formula>
    </cfRule>
    <cfRule type="containsText" dxfId="231" priority="400" operator="containsText" text="Manual">
      <formula>NOT(ISERROR(SEARCH("Manual",K1079)))</formula>
    </cfRule>
  </conditionalFormatting>
  <conditionalFormatting sqref="K1812">
    <cfRule type="containsText" dxfId="230" priority="54" operator="containsText" text="Hybrid">
      <formula>NOT(ISERROR(SEARCH("Hybrid",K1812)))</formula>
    </cfRule>
    <cfRule type="containsText" dxfId="229" priority="55" operator="containsText" text="Not Stated">
      <formula>NOT(ISERROR(SEARCH("Not Stated",K1812)))</formula>
    </cfRule>
    <cfRule type="containsText" dxfId="228" priority="57" operator="containsText" text="BW">
      <formula>NOT(ISERROR(SEARCH("BW",K1812)))</formula>
    </cfRule>
    <cfRule type="containsText" dxfId="227" priority="58" operator="containsText" text="Pain Point">
      <formula>NOT(ISERROR(SEARCH("Pain Point",K1812)))</formula>
    </cfRule>
    <cfRule type="containsText" dxfId="226" priority="60" operator="containsText" text="Expectation">
      <formula>NOT(ISERROR(SEARCH("Expectation",K1812)))</formula>
    </cfRule>
    <cfRule type="containsText" dxfId="225" priority="56" operator="containsText" text="Related Transaction">
      <formula>NOT(ISERROR(SEARCH("Related Transaction",K1812)))</formula>
    </cfRule>
    <cfRule type="containsText" dxfId="224" priority="49" operator="containsText" text="Workflow">
      <formula>NOT(ISERROR(SEARCH("Workflow",K1812)))</formula>
    </cfRule>
    <cfRule type="containsText" dxfId="223" priority="59" operator="containsText" text="Integration">
      <formula>NOT(ISERROR(SEARCH("Integration",K1812)))</formula>
    </cfRule>
    <cfRule type="containsText" dxfId="222" priority="50" operator="containsText" text="Key Feature">
      <formula>NOT(ISERROR(SEARCH("Key Feature",K1812)))</formula>
    </cfRule>
    <cfRule type="containsText" dxfId="221" priority="51" operator="containsText" text="Standard">
      <formula>NOT(ISERROR(SEARCH("Standard",K1812)))</formula>
    </cfRule>
    <cfRule type="containsText" dxfId="220" priority="52" operator="containsText" text="Manual">
      <formula>NOT(ISERROR(SEARCH("Manual",K1812)))</formula>
    </cfRule>
    <cfRule type="containsText" dxfId="219" priority="53" operator="containsText" text="Custom">
      <formula>NOT(ISERROR(SEARCH("Custom",K1812)))</formula>
    </cfRule>
  </conditionalFormatting>
  <conditionalFormatting sqref="K1863">
    <cfRule type="containsText" dxfId="218" priority="39" operator="containsText" text="Standard">
      <formula>NOT(ISERROR(SEARCH("Standard",K1863)))</formula>
    </cfRule>
    <cfRule type="containsText" dxfId="217" priority="42" operator="containsText" text="Hybrid">
      <formula>NOT(ISERROR(SEARCH("Hybrid",K1863)))</formula>
    </cfRule>
    <cfRule type="containsText" dxfId="216" priority="47" operator="containsText" text="Integration">
      <formula>NOT(ISERROR(SEARCH("Integration",K1863)))</formula>
    </cfRule>
    <cfRule type="containsText" dxfId="215" priority="46" operator="containsText" text="Pain Point">
      <formula>NOT(ISERROR(SEARCH("Pain Point",K1863)))</formula>
    </cfRule>
    <cfRule type="containsText" dxfId="214" priority="45" operator="containsText" text="BW">
      <formula>NOT(ISERROR(SEARCH("BW",K1863)))</formula>
    </cfRule>
    <cfRule type="containsText" dxfId="213" priority="44" operator="containsText" text="Related Transaction">
      <formula>NOT(ISERROR(SEARCH("Related Transaction",K1863)))</formula>
    </cfRule>
    <cfRule type="containsText" dxfId="212" priority="43" operator="containsText" text="Not Stated">
      <formula>NOT(ISERROR(SEARCH("Not Stated",K1863)))</formula>
    </cfRule>
    <cfRule type="containsText" dxfId="211" priority="41" operator="containsText" text="Custom">
      <formula>NOT(ISERROR(SEARCH("Custom",K1863)))</formula>
    </cfRule>
    <cfRule type="containsText" dxfId="210" priority="48" operator="containsText" text="Expectation">
      <formula>NOT(ISERROR(SEARCH("Expectation",K1863)))</formula>
    </cfRule>
    <cfRule type="containsText" dxfId="209" priority="37" operator="containsText" text="Workflow">
      <formula>NOT(ISERROR(SEARCH("Workflow",K1863)))</formula>
    </cfRule>
    <cfRule type="containsText" dxfId="208" priority="38" operator="containsText" text="Key Feature">
      <formula>NOT(ISERROR(SEARCH("Key Feature",K1863)))</formula>
    </cfRule>
    <cfRule type="containsText" dxfId="207" priority="40" operator="containsText" text="Manual">
      <formula>NOT(ISERROR(SEARCH("Manual",K1863)))</formula>
    </cfRule>
  </conditionalFormatting>
  <conditionalFormatting sqref="K1891">
    <cfRule type="containsText" dxfId="206" priority="25" operator="containsText" text="Workflow">
      <formula>NOT(ISERROR(SEARCH("Workflow",K1891)))</formula>
    </cfRule>
    <cfRule type="containsText" dxfId="205" priority="26" operator="containsText" text="Key Feature">
      <formula>NOT(ISERROR(SEARCH("Key Feature",K1891)))</formula>
    </cfRule>
    <cfRule type="containsText" dxfId="204" priority="27" operator="containsText" text="Standard">
      <formula>NOT(ISERROR(SEARCH("Standard",K1891)))</formula>
    </cfRule>
    <cfRule type="containsText" dxfId="203" priority="28" operator="containsText" text="Manual">
      <formula>NOT(ISERROR(SEARCH("Manual",K1891)))</formula>
    </cfRule>
    <cfRule type="containsText" dxfId="202" priority="29" operator="containsText" text="Custom">
      <formula>NOT(ISERROR(SEARCH("Custom",K1891)))</formula>
    </cfRule>
    <cfRule type="containsText" dxfId="201" priority="30" operator="containsText" text="Hybrid">
      <formula>NOT(ISERROR(SEARCH("Hybrid",K1891)))</formula>
    </cfRule>
    <cfRule type="containsText" dxfId="200" priority="36" operator="containsText" text="Expectation">
      <formula>NOT(ISERROR(SEARCH("Expectation",K1891)))</formula>
    </cfRule>
    <cfRule type="containsText" dxfId="199" priority="35" operator="containsText" text="Integration">
      <formula>NOT(ISERROR(SEARCH("Integration",K1891)))</formula>
    </cfRule>
    <cfRule type="containsText" dxfId="198" priority="34" operator="containsText" text="Pain Point">
      <formula>NOT(ISERROR(SEARCH("Pain Point",K1891)))</formula>
    </cfRule>
    <cfRule type="containsText" dxfId="197" priority="33" operator="containsText" text="BW">
      <formula>NOT(ISERROR(SEARCH("BW",K1891)))</formula>
    </cfRule>
    <cfRule type="containsText" dxfId="196" priority="32" operator="containsText" text="Related Transaction">
      <formula>NOT(ISERROR(SEARCH("Related Transaction",K1891)))</formula>
    </cfRule>
    <cfRule type="containsText" dxfId="195" priority="31" operator="containsText" text="Not Stated">
      <formula>NOT(ISERROR(SEARCH("Not Stated",K1891)))</formula>
    </cfRule>
  </conditionalFormatting>
  <conditionalFormatting sqref="K1893">
    <cfRule type="containsText" dxfId="194" priority="20" operator="containsText" text="Related Transaction">
      <formula>NOT(ISERROR(SEARCH("Related Transaction",K1893)))</formula>
    </cfRule>
    <cfRule type="containsText" dxfId="193" priority="13" operator="containsText" text="Workflow">
      <formula>NOT(ISERROR(SEARCH("Workflow",K1893)))</formula>
    </cfRule>
    <cfRule type="containsText" dxfId="192" priority="14" operator="containsText" text="Key Feature">
      <formula>NOT(ISERROR(SEARCH("Key Feature",K1893)))</formula>
    </cfRule>
    <cfRule type="containsText" dxfId="191" priority="15" operator="containsText" text="Standard">
      <formula>NOT(ISERROR(SEARCH("Standard",K1893)))</formula>
    </cfRule>
    <cfRule type="containsText" dxfId="190" priority="16" operator="containsText" text="Manual">
      <formula>NOT(ISERROR(SEARCH("Manual",K1893)))</formula>
    </cfRule>
    <cfRule type="containsText" dxfId="189" priority="17" operator="containsText" text="Custom">
      <formula>NOT(ISERROR(SEARCH("Custom",K1893)))</formula>
    </cfRule>
    <cfRule type="containsText" dxfId="188" priority="18" operator="containsText" text="Hybrid">
      <formula>NOT(ISERROR(SEARCH("Hybrid",K1893)))</formula>
    </cfRule>
    <cfRule type="containsText" dxfId="187" priority="19" operator="containsText" text="Not Stated">
      <formula>NOT(ISERROR(SEARCH("Not Stated",K1893)))</formula>
    </cfRule>
    <cfRule type="containsText" dxfId="186" priority="21" operator="containsText" text="BW">
      <formula>NOT(ISERROR(SEARCH("BW",K1893)))</formula>
    </cfRule>
    <cfRule type="containsText" dxfId="185" priority="22" operator="containsText" text="Pain Point">
      <formula>NOT(ISERROR(SEARCH("Pain Point",K1893)))</formula>
    </cfRule>
    <cfRule type="containsText" dxfId="184" priority="23" operator="containsText" text="Integration">
      <formula>NOT(ISERROR(SEARCH("Integration",K1893)))</formula>
    </cfRule>
    <cfRule type="containsText" dxfId="183" priority="24" operator="containsText" text="Expectation">
      <formula>NOT(ISERROR(SEARCH("Expectation",K1893)))</formula>
    </cfRule>
  </conditionalFormatting>
  <conditionalFormatting sqref="K2010">
    <cfRule type="containsText" dxfId="182" priority="3" operator="containsText" text="Standard">
      <formula>NOT(ISERROR(SEARCH("Standard",K2010)))</formula>
    </cfRule>
    <cfRule type="containsText" dxfId="181" priority="4" operator="containsText" text="Manual">
      <formula>NOT(ISERROR(SEARCH("Manual",K2010)))</formula>
    </cfRule>
    <cfRule type="containsText" dxfId="180" priority="10" operator="containsText" text="Pain Point">
      <formula>NOT(ISERROR(SEARCH("Pain Point",K2010)))</formula>
    </cfRule>
    <cfRule type="containsText" dxfId="179" priority="6" operator="containsText" text="Hybrid">
      <formula>NOT(ISERROR(SEARCH("Hybrid",K2010)))</formula>
    </cfRule>
    <cfRule type="containsText" dxfId="178" priority="7" operator="containsText" text="Not Stated">
      <formula>NOT(ISERROR(SEARCH("Not Stated",K2010)))</formula>
    </cfRule>
    <cfRule type="containsText" dxfId="177" priority="8" operator="containsText" text="Related Transaction">
      <formula>NOT(ISERROR(SEARCH("Related Transaction",K2010)))</formula>
    </cfRule>
    <cfRule type="containsText" dxfId="176" priority="9" operator="containsText" text="BW">
      <formula>NOT(ISERROR(SEARCH("BW",K2010)))</formula>
    </cfRule>
    <cfRule type="containsText" dxfId="175" priority="11" operator="containsText" text="Integration">
      <formula>NOT(ISERROR(SEARCH("Integration",K2010)))</formula>
    </cfRule>
    <cfRule type="containsText" dxfId="174" priority="12" operator="containsText" text="Expectation">
      <formula>NOT(ISERROR(SEARCH("Expectation",K2010)))</formula>
    </cfRule>
    <cfRule type="containsText" dxfId="173" priority="5" operator="containsText" text="Custom">
      <formula>NOT(ISERROR(SEARCH("Custom",K2010)))</formula>
    </cfRule>
    <cfRule type="containsText" dxfId="172" priority="1" operator="containsText" text="Workflow">
      <formula>NOT(ISERROR(SEARCH("Workflow",K2010)))</formula>
    </cfRule>
    <cfRule type="containsText" dxfId="171" priority="2" operator="containsText" text="Key Feature">
      <formula>NOT(ISERROR(SEARCH("Key Feature",K2010)))</formula>
    </cfRule>
  </conditionalFormatting>
  <conditionalFormatting sqref="K2268">
    <cfRule type="containsText" dxfId="170" priority="338" operator="containsText" text="Key Feature">
      <formula>NOT(ISERROR(SEARCH("Key Feature",K2268)))</formula>
    </cfRule>
    <cfRule type="containsText" dxfId="169" priority="337" operator="containsText" text="Workflow">
      <formula>NOT(ISERROR(SEARCH("Workflow",K2268)))</formula>
    </cfRule>
    <cfRule type="containsText" dxfId="168" priority="339" operator="containsText" text="Standard">
      <formula>NOT(ISERROR(SEARCH("Standard",K2268)))</formula>
    </cfRule>
    <cfRule type="containsText" dxfId="167" priority="340" operator="containsText" text="Manual">
      <formula>NOT(ISERROR(SEARCH("Manual",K2268)))</formula>
    </cfRule>
    <cfRule type="containsText" dxfId="166" priority="341" operator="containsText" text="Custom">
      <formula>NOT(ISERROR(SEARCH("Custom",K2268)))</formula>
    </cfRule>
    <cfRule type="containsText" dxfId="165" priority="342" operator="containsText" text="Hybrid">
      <formula>NOT(ISERROR(SEARCH("Hybrid",K2268)))</formula>
    </cfRule>
    <cfRule type="containsText" dxfId="164" priority="343" operator="containsText" text="Not Stated">
      <formula>NOT(ISERROR(SEARCH("Not Stated",K2268)))</formula>
    </cfRule>
    <cfRule type="containsText" dxfId="163" priority="344" operator="containsText" text="Related Transaction">
      <formula>NOT(ISERROR(SEARCH("Related Transaction",K2268)))</formula>
    </cfRule>
    <cfRule type="containsText" dxfId="162" priority="345" operator="containsText" text="BW">
      <formula>NOT(ISERROR(SEARCH("BW",K2268)))</formula>
    </cfRule>
    <cfRule type="containsText" dxfId="161" priority="346" operator="containsText" text="Pain Point">
      <formula>NOT(ISERROR(SEARCH("Pain Point",K2268)))</formula>
    </cfRule>
    <cfRule type="containsText" dxfId="160" priority="347" operator="containsText" text="Integration">
      <formula>NOT(ISERROR(SEARCH("Integration",K2268)))</formula>
    </cfRule>
    <cfRule type="containsText" dxfId="159" priority="348" operator="containsText" text="Expectation">
      <formula>NOT(ISERROR(SEARCH("Expectation",K2268)))</formula>
    </cfRule>
  </conditionalFormatting>
  <conditionalFormatting sqref="K2534">
    <cfRule type="cellIs" dxfId="158" priority="321" operator="equal">
      <formula>"No"</formula>
    </cfRule>
    <cfRule type="cellIs" dxfId="157" priority="322" operator="equal">
      <formula>"Yes"</formula>
    </cfRule>
  </conditionalFormatting>
  <conditionalFormatting sqref="K3024">
    <cfRule type="cellIs" dxfId="156" priority="323" operator="equal">
      <formula>"No"</formula>
    </cfRule>
    <cfRule type="cellIs" dxfId="155" priority="324" operator="equal">
      <formula>"Yes"</formula>
    </cfRule>
  </conditionalFormatting>
  <conditionalFormatting sqref="K3157">
    <cfRule type="cellIs" dxfId="154" priority="320" operator="equal">
      <formula>"Yes"</formula>
    </cfRule>
    <cfRule type="cellIs" dxfId="153" priority="319" operator="equal">
      <formula>"No"</formula>
    </cfRule>
  </conditionalFormatting>
  <conditionalFormatting sqref="K3327 K3371">
    <cfRule type="containsText" dxfId="152" priority="382" operator="containsText" text="Pain Point">
      <formula>NOT(ISERROR(SEARCH("Pain Point",K3327)))</formula>
    </cfRule>
    <cfRule type="containsText" dxfId="151" priority="384" operator="containsText" text="Expectation">
      <formula>NOT(ISERROR(SEARCH("Expectation",K3327)))</formula>
    </cfRule>
    <cfRule type="containsText" dxfId="150" priority="383" operator="containsText" text="Integration">
      <formula>NOT(ISERROR(SEARCH("Integration",K3327)))</formula>
    </cfRule>
    <cfRule type="containsText" dxfId="149" priority="375" operator="containsText" text="Standard">
      <formula>NOT(ISERROR(SEARCH("Standard",K3327)))</formula>
    </cfRule>
    <cfRule type="containsText" dxfId="148" priority="373" operator="containsText" text="Workflow">
      <formula>NOT(ISERROR(SEARCH("Workflow",K3327)))</formula>
    </cfRule>
    <cfRule type="containsText" dxfId="147" priority="374" operator="containsText" text="Key Feature">
      <formula>NOT(ISERROR(SEARCH("Key Feature",K3327)))</formula>
    </cfRule>
    <cfRule type="containsText" dxfId="146" priority="376" operator="containsText" text="Manual">
      <formula>NOT(ISERROR(SEARCH("Manual",K3327)))</formula>
    </cfRule>
    <cfRule type="containsText" dxfId="145" priority="377" operator="containsText" text="Custom">
      <formula>NOT(ISERROR(SEARCH("Custom",K3327)))</formula>
    </cfRule>
    <cfRule type="containsText" dxfId="144" priority="378" operator="containsText" text="Not Stated">
      <formula>NOT(ISERROR(SEARCH("Not Stated",K3327)))</formula>
    </cfRule>
    <cfRule type="containsText" dxfId="143" priority="379" operator="containsText" text="Hybrid">
      <formula>NOT(ISERROR(SEARCH("Hybrid",K3327)))</formula>
    </cfRule>
    <cfRule type="containsText" dxfId="142" priority="380" operator="containsText" text="Related Transaction">
      <formula>NOT(ISERROR(SEARCH("Related Transaction",K3327)))</formula>
    </cfRule>
    <cfRule type="containsText" dxfId="141" priority="381" operator="containsText" text="BW">
      <formula>NOT(ISERROR(SEARCH("BW",K3327)))</formula>
    </cfRule>
  </conditionalFormatting>
  <conditionalFormatting sqref="K3410">
    <cfRule type="containsText" dxfId="140" priority="325" operator="containsText" text="Workflow">
      <formula>NOT(ISERROR(SEARCH("Workflow",K3410)))</formula>
    </cfRule>
    <cfRule type="containsText" dxfId="139" priority="326" operator="containsText" text="Key Feature">
      <formula>NOT(ISERROR(SEARCH("Key Feature",K3410)))</formula>
    </cfRule>
    <cfRule type="containsText" dxfId="138" priority="327" operator="containsText" text="Standard">
      <formula>NOT(ISERROR(SEARCH("Standard",K3410)))</formula>
    </cfRule>
    <cfRule type="containsText" dxfId="137" priority="330" operator="containsText" text="Hybrid">
      <formula>NOT(ISERROR(SEARCH("Hybrid",K3410)))</formula>
    </cfRule>
    <cfRule type="containsText" dxfId="136" priority="336" operator="containsText" text="Expectation">
      <formula>NOT(ISERROR(SEARCH("Expectation",K3410)))</formula>
    </cfRule>
    <cfRule type="containsText" dxfId="135" priority="335" operator="containsText" text="Integration">
      <formula>NOT(ISERROR(SEARCH("Integration",K3410)))</formula>
    </cfRule>
    <cfRule type="containsText" dxfId="134" priority="334" operator="containsText" text="Pain Point">
      <formula>NOT(ISERROR(SEARCH("Pain Point",K3410)))</formula>
    </cfRule>
    <cfRule type="containsText" dxfId="133" priority="333" operator="containsText" text="BW">
      <formula>NOT(ISERROR(SEARCH("BW",K3410)))</formula>
    </cfRule>
    <cfRule type="containsText" dxfId="132" priority="332" operator="containsText" text="Related Transaction">
      <formula>NOT(ISERROR(SEARCH("Related Transaction",K3410)))</formula>
    </cfRule>
    <cfRule type="containsText" dxfId="131" priority="331" operator="containsText" text="Not Stated">
      <formula>NOT(ISERROR(SEARCH("Not Stated",K3410)))</formula>
    </cfRule>
    <cfRule type="containsText" dxfId="130" priority="329" operator="containsText" text="Custom">
      <formula>NOT(ISERROR(SEARCH("Custom",K3410)))</formula>
    </cfRule>
    <cfRule type="containsText" dxfId="129" priority="328" operator="containsText" text="Manual">
      <formula>NOT(ISERROR(SEARCH("Manual",K3410)))</formula>
    </cfRule>
  </conditionalFormatting>
  <conditionalFormatting sqref="K3924">
    <cfRule type="containsText" dxfId="128" priority="356" operator="containsText" text="Related Transaction">
      <formula>NOT(ISERROR(SEARCH("Related Transaction",K3924)))</formula>
    </cfRule>
    <cfRule type="containsText" dxfId="127" priority="357" operator="containsText" text="BW">
      <formula>NOT(ISERROR(SEARCH("BW",K3924)))</formula>
    </cfRule>
    <cfRule type="containsText" dxfId="126" priority="355" operator="containsText" text="Hybrid">
      <formula>NOT(ISERROR(SEARCH("Hybrid",K3924)))</formula>
    </cfRule>
    <cfRule type="containsText" dxfId="125" priority="358" operator="containsText" text="Pain Point">
      <formula>NOT(ISERROR(SEARCH("Pain Point",K3924)))</formula>
    </cfRule>
    <cfRule type="containsText" dxfId="124" priority="354" operator="containsText" text="Custom">
      <formula>NOT(ISERROR(SEARCH("Custom",K3924)))</formula>
    </cfRule>
    <cfRule type="containsText" dxfId="123" priority="359" operator="containsText" text="Integration">
      <formula>NOT(ISERROR(SEARCH("Integration",K3924)))</formula>
    </cfRule>
    <cfRule type="containsText" dxfId="122" priority="353" operator="containsText" text="Manual">
      <formula>NOT(ISERROR(SEARCH("Manual",K3924)))</formula>
    </cfRule>
    <cfRule type="containsText" dxfId="121" priority="352" operator="containsText" text="Standard">
      <formula>NOT(ISERROR(SEARCH("Standard",K3924)))</formula>
    </cfRule>
    <cfRule type="containsText" dxfId="120" priority="351" operator="containsText" text="Not Stated">
      <formula>NOT(ISERROR(SEARCH("Not Stated",K3924)))</formula>
    </cfRule>
    <cfRule type="containsText" dxfId="119" priority="350" operator="containsText" text="Key Feature">
      <formula>NOT(ISERROR(SEARCH("Key Feature",K3924)))</formula>
    </cfRule>
    <cfRule type="containsText" dxfId="118" priority="360" operator="containsText" text="Expectation">
      <formula>NOT(ISERROR(SEARCH("Expectation",K3924)))</formula>
    </cfRule>
    <cfRule type="containsText" dxfId="117" priority="349" operator="containsText" text="Workflow">
      <formula>NOT(ISERROR(SEARCH("Workflow",K3924)))</formula>
    </cfRule>
  </conditionalFormatting>
  <pageMargins left="0.7" right="0.7" top="0.75" bottom="0.75" header="0.3" footer="0.3"/>
  <pageSetup paperSize="9" orientation="portrait" r:id="rId1"/>
  <ignoredErrors>
    <ignoredError sqref="G4129 G3024 G3371 G3157 G3327 G3410 G3924 G2534 G2268 G2010 G1863 G1812 G3 G1079 G1893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4BD861D-BDAD-4A67-B32C-1E697145F558}">
          <x14:formula1>
            <xm:f>Dropdowns!$F$2:$F$10</xm:f>
          </x14:formula1>
          <xm:sqref>K3372:K3409 K3158:K3326 K3025:K3156 K1813:K1862 K1892 K1894:K2009 K2269:K2533 K3328:K3370 K3925:K4128 K1080:K1811 K1864:K1878 K4130:K4134 K2535:K2982 K3411:K3923 K2011:K2267 K4:K1077</xm:sqref>
        </x14:dataValidation>
        <x14:dataValidation type="list" allowBlank="1" showInputMessage="1" showErrorMessage="1" xr:uid="{A8273DD0-3E53-4349-9414-1D185A260898}">
          <x14:formula1>
            <xm:f>Dropdowns!$G$2:$G$15</xm:f>
          </x14:formula1>
          <xm:sqref>N4130:N4134 N3025:N3156 N2535:N3023 N2269:N2533 N2011:N2267 N1894:N2009 N1892 N1864:N1890 N1813:N1862 N3328:N3370 N3158:N3326 N3372:N3409 N3411:N3923 N3925:N4128 N1080:N1811 N4:N1078</xm:sqref>
        </x14:dataValidation>
        <x14:dataValidation type="list" allowBlank="1" showInputMessage="1" showErrorMessage="1" xr:uid="{F155CE73-F5A3-495D-B205-FB446CCB5359}">
          <x14:formula1>
            <xm:f>Dropdowns!$E$2:$E$7</xm:f>
          </x14:formula1>
          <xm:sqref>M4130:M4134 M3925:M4128 M3411:M3923 M3372:M3409 M3328:M3370 M3158:M3326 M3025:M3156 M2535:M3023 M2269:M2533 M2011:M2267 M1894:M2009 M1813:M1862 M1864:M1890 M1892 M1080:M1811 M4:M1078</xm:sqref>
        </x14:dataValidation>
        <x14:dataValidation type="list" allowBlank="1" showInputMessage="1" showErrorMessage="1" xr:uid="{FEC7410F-3266-4F0F-AAC7-6004097761FF}">
          <x14:formula1>
            <xm:f>Dropdowns!$C$2:$C$5</xm:f>
          </x14:formula1>
          <xm:sqref>J3025:J3156 J4130:J4134 J3372:J3409 J1813:J1862 J1864:J1890 J1892 J1894:J2009 J2011:J2267 J2269:J2533 J3328:J3370 J3411:J3923 J3925:J4128 J3158:J3326 J2535:J3023 J1080:J1811 J4:J1078</xm:sqref>
        </x14:dataValidation>
        <x14:dataValidation type="list" allowBlank="1" showInputMessage="1" showErrorMessage="1" xr:uid="{F3DCAF20-8D4F-4A95-B181-943E7DEA259F}">
          <x14:formula1>
            <xm:f>Dropdowns!$B$2:$B$5</xm:f>
          </x14:formula1>
          <xm:sqref>I3025:I3156 I4130:I4134 I3372:I3409 I1879:I1890 I1080:I1493 I1892 I1894:I2009 I2011:I2267 I2269:I2350 I2352:I2359 I2364:I2533 I2535:I3023 I3328:I3370 I3411:I3923 I3925:I3976 I3980:I4015 I4017:I4026 I4028:I4128 I3158:I3326 I1813:I1862 I1864:I1874 I1495:I1811 I4:I1078</xm:sqref>
        </x14:dataValidation>
        <x14:dataValidation type="list" allowBlank="1" showInputMessage="1" showErrorMessage="1" xr:uid="{86277C5C-6AA6-4186-8D28-1BC626953CF4}">
          <x14:formula1>
            <xm:f>Dropdowns!$A$2:$A$4</xm:f>
          </x14:formula1>
          <xm:sqref>H3025:H3156 H4130:H4134 H3372:H3409 H1813:H1862 H1864:H1890 H1892 H1894:H2009 H2011:H2267 H2269:H2533 H2535:H3023 H3328:H3370 H3411:H3923 H3925:H4128 H3158:H3326 H1080:H1811 H4:H107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4D255-9938-4F08-ABEA-C9B64BCDF65A}">
  <sheetPr>
    <tabColor theme="8" tint="0.39997558519241921"/>
    <outlinePr summaryBelow="0" summaryRight="0"/>
  </sheetPr>
  <dimension ref="A1:P709"/>
  <sheetViews>
    <sheetView zoomScale="60" zoomScaleNormal="60" workbookViewId="0">
      <selection activeCell="C633" sqref="C633:C648"/>
    </sheetView>
  </sheetViews>
  <sheetFormatPr defaultColWidth="9.109375" defaultRowHeight="55.5" customHeight="1" outlineLevelRow="1" outlineLevelCol="1" x14ac:dyDescent="0.25"/>
  <cols>
    <col min="1" max="1" width="8" style="1" customWidth="1"/>
    <col min="2" max="2" width="10.6640625" style="144" customWidth="1"/>
    <col min="3" max="3" width="54.21875" style="1" customWidth="1"/>
    <col min="4" max="4" width="23.5546875" style="9" customWidth="1"/>
    <col min="5" max="5" width="67.33203125" style="32" customWidth="1" collapsed="1"/>
    <col min="6" max="6" width="68.109375" style="35" hidden="1" customWidth="1" outlineLevel="1"/>
    <col min="7" max="7" width="15.6640625" style="37" hidden="1" customWidth="1" outlineLevel="1"/>
    <col min="8" max="8" width="14" style="2" customWidth="1"/>
    <col min="9" max="9" width="11.5546875" style="2" customWidth="1"/>
    <col min="10" max="10" width="15.109375" style="2" customWidth="1"/>
    <col min="11" max="11" width="9.44140625" style="21" customWidth="1" collapsed="1"/>
    <col min="12" max="12" width="34.109375" style="15" hidden="1" customWidth="1" outlineLevel="1"/>
    <col min="13" max="13" width="16.5546875" style="2" customWidth="1"/>
    <col min="14" max="16" width="21.109375" style="1" customWidth="1"/>
    <col min="17" max="16384" width="9.109375" style="1"/>
  </cols>
  <sheetData>
    <row r="1" spans="1:16" s="9" customFormat="1" ht="75" customHeight="1" x14ac:dyDescent="0.3">
      <c r="B1" s="47"/>
      <c r="C1" s="47" t="s">
        <v>1</v>
      </c>
      <c r="D1" s="264" t="s">
        <v>33724</v>
      </c>
      <c r="E1" s="46" t="s">
        <v>34848</v>
      </c>
      <c r="F1" s="51" t="s">
        <v>7</v>
      </c>
      <c r="G1" s="51"/>
      <c r="H1" s="52" t="s">
        <v>8</v>
      </c>
      <c r="I1" s="52" t="s">
        <v>9</v>
      </c>
      <c r="J1" s="47" t="s">
        <v>10</v>
      </c>
      <c r="K1" s="52" t="s">
        <v>11</v>
      </c>
      <c r="L1" s="53" t="s">
        <v>12</v>
      </c>
      <c r="M1" s="267" t="s">
        <v>8576</v>
      </c>
      <c r="N1" s="267" t="s">
        <v>13</v>
      </c>
      <c r="O1" s="268" t="s">
        <v>22981</v>
      </c>
      <c r="P1" s="267" t="s">
        <v>22980</v>
      </c>
    </row>
    <row r="2" spans="1:16" ht="27.9" customHeight="1" x14ac:dyDescent="0.25">
      <c r="A2" s="153">
        <v>1</v>
      </c>
      <c r="B2" s="432" t="s">
        <v>17</v>
      </c>
      <c r="C2" s="432" t="s">
        <v>20596</v>
      </c>
      <c r="D2" s="60">
        <f>D3+D143+D189+D204+D216+D231+D305+D376+D506+D557+D575+D661+D632+D624+D649+D691</f>
        <v>690</v>
      </c>
      <c r="E2" s="433"/>
      <c r="F2" s="434"/>
      <c r="G2" s="433"/>
      <c r="H2" s="435"/>
      <c r="I2" s="435"/>
      <c r="J2" s="163"/>
      <c r="K2" s="163"/>
      <c r="L2" s="436"/>
      <c r="M2" s="437"/>
      <c r="N2" s="436"/>
      <c r="O2" s="436"/>
      <c r="P2" s="436"/>
    </row>
    <row r="3" spans="1:16" ht="27.9" customHeight="1" collapsed="1" x14ac:dyDescent="0.25">
      <c r="A3" s="2">
        <v>2</v>
      </c>
      <c r="B3" s="17" t="s">
        <v>339</v>
      </c>
      <c r="C3" s="115" t="s">
        <v>20584</v>
      </c>
      <c r="D3" s="60">
        <f>COUNTA(A4:A142)</f>
        <v>139</v>
      </c>
      <c r="E3" s="27"/>
      <c r="F3" s="54"/>
      <c r="G3" s="27"/>
      <c r="H3" s="3"/>
      <c r="I3" s="3"/>
      <c r="J3" s="3"/>
      <c r="K3" s="3"/>
      <c r="L3" s="3"/>
      <c r="M3" s="3"/>
      <c r="N3" s="14"/>
      <c r="O3" s="14"/>
      <c r="P3" s="14"/>
    </row>
    <row r="4" spans="1:16" ht="27.9" hidden="1" customHeight="1" outlineLevel="1" x14ac:dyDescent="0.25">
      <c r="A4" s="153">
        <v>3</v>
      </c>
      <c r="B4" s="75" t="s">
        <v>339</v>
      </c>
      <c r="C4" s="112" t="s">
        <v>15006</v>
      </c>
      <c r="D4" s="112"/>
      <c r="E4" s="29" t="s">
        <v>15044</v>
      </c>
      <c r="F4" s="22"/>
      <c r="G4" s="22"/>
      <c r="H4" s="48" t="s">
        <v>34849</v>
      </c>
      <c r="I4" s="25" t="s">
        <v>4990</v>
      </c>
      <c r="J4" s="23" t="s">
        <v>8578</v>
      </c>
      <c r="K4" s="23" t="s">
        <v>10569</v>
      </c>
      <c r="L4" s="77"/>
      <c r="M4" s="26" t="s">
        <v>24</v>
      </c>
      <c r="N4" s="88"/>
      <c r="O4" s="22" t="s">
        <v>7206</v>
      </c>
      <c r="P4" s="75" t="s">
        <v>23758</v>
      </c>
    </row>
    <row r="5" spans="1:16" ht="27.9" hidden="1" customHeight="1" outlineLevel="1" x14ac:dyDescent="0.25">
      <c r="A5" s="2">
        <v>4</v>
      </c>
      <c r="B5" s="75" t="s">
        <v>339</v>
      </c>
      <c r="C5" s="112" t="s">
        <v>15006</v>
      </c>
      <c r="D5" s="112"/>
      <c r="E5" s="29" t="s">
        <v>15055</v>
      </c>
      <c r="F5" s="22"/>
      <c r="G5" s="22"/>
      <c r="H5" s="48" t="s">
        <v>34850</v>
      </c>
      <c r="I5" s="25" t="s">
        <v>4990</v>
      </c>
      <c r="J5" s="23" t="s">
        <v>8578</v>
      </c>
      <c r="K5" s="23" t="s">
        <v>10569</v>
      </c>
      <c r="L5" s="77"/>
      <c r="M5" s="26" t="s">
        <v>23</v>
      </c>
      <c r="N5" s="88"/>
      <c r="O5" s="22" t="s">
        <v>7206</v>
      </c>
      <c r="P5" s="75" t="s">
        <v>23758</v>
      </c>
    </row>
    <row r="6" spans="1:16" ht="27.9" hidden="1" customHeight="1" outlineLevel="1" x14ac:dyDescent="0.25">
      <c r="A6" s="153">
        <v>5</v>
      </c>
      <c r="B6" s="75" t="s">
        <v>339</v>
      </c>
      <c r="C6" s="112" t="s">
        <v>15006</v>
      </c>
      <c r="D6" s="112"/>
      <c r="E6" s="29" t="s">
        <v>15056</v>
      </c>
      <c r="F6" s="22"/>
      <c r="G6" s="22"/>
      <c r="H6" s="48" t="s">
        <v>34851</v>
      </c>
      <c r="I6" s="25" t="s">
        <v>4990</v>
      </c>
      <c r="J6" s="23" t="s">
        <v>8578</v>
      </c>
      <c r="K6" s="23" t="s">
        <v>10569</v>
      </c>
      <c r="L6" s="77"/>
      <c r="M6" s="26" t="s">
        <v>23</v>
      </c>
      <c r="N6" s="88"/>
      <c r="O6" s="22" t="s">
        <v>7206</v>
      </c>
      <c r="P6" s="75" t="s">
        <v>23758</v>
      </c>
    </row>
    <row r="7" spans="1:16" ht="27.9" hidden="1" customHeight="1" outlineLevel="1" x14ac:dyDescent="0.25">
      <c r="A7" s="2">
        <v>6</v>
      </c>
      <c r="B7" s="75" t="s">
        <v>339</v>
      </c>
      <c r="C7" s="112" t="s">
        <v>15006</v>
      </c>
      <c r="D7" s="112"/>
      <c r="E7" s="29" t="s">
        <v>15057</v>
      </c>
      <c r="F7" s="22"/>
      <c r="G7" s="22"/>
      <c r="H7" s="48" t="s">
        <v>34852</v>
      </c>
      <c r="I7" s="25" t="s">
        <v>4990</v>
      </c>
      <c r="J7" s="23" t="s">
        <v>8578</v>
      </c>
      <c r="K7" s="23" t="s">
        <v>10569</v>
      </c>
      <c r="L7" s="77"/>
      <c r="M7" s="26" t="s">
        <v>23</v>
      </c>
      <c r="N7" s="88"/>
      <c r="O7" s="22" t="s">
        <v>7206</v>
      </c>
      <c r="P7" s="75" t="s">
        <v>23758</v>
      </c>
    </row>
    <row r="8" spans="1:16" ht="27.9" hidden="1" customHeight="1" outlineLevel="1" x14ac:dyDescent="0.25">
      <c r="A8" s="153">
        <v>7</v>
      </c>
      <c r="B8" s="75" t="s">
        <v>339</v>
      </c>
      <c r="C8" s="112" t="s">
        <v>15006</v>
      </c>
      <c r="D8" s="112"/>
      <c r="E8" s="29" t="s">
        <v>15058</v>
      </c>
      <c r="F8" s="22"/>
      <c r="G8" s="22"/>
      <c r="H8" s="48" t="s">
        <v>34853</v>
      </c>
      <c r="I8" s="25" t="s">
        <v>4990</v>
      </c>
      <c r="J8" s="23" t="s">
        <v>8578</v>
      </c>
      <c r="K8" s="23" t="s">
        <v>10569</v>
      </c>
      <c r="L8" s="77"/>
      <c r="M8" s="26" t="s">
        <v>23</v>
      </c>
      <c r="N8" s="88"/>
      <c r="O8" s="22" t="s">
        <v>7206</v>
      </c>
      <c r="P8" s="75" t="s">
        <v>23758</v>
      </c>
    </row>
    <row r="9" spans="1:16" ht="27.9" hidden="1" customHeight="1" outlineLevel="1" x14ac:dyDescent="0.25">
      <c r="A9" s="2">
        <v>8</v>
      </c>
      <c r="B9" s="75" t="s">
        <v>339</v>
      </c>
      <c r="C9" s="112" t="s">
        <v>15006</v>
      </c>
      <c r="D9" s="112"/>
      <c r="E9" s="29" t="s">
        <v>15059</v>
      </c>
      <c r="F9" s="22"/>
      <c r="G9" s="22"/>
      <c r="H9" s="48" t="s">
        <v>34854</v>
      </c>
      <c r="I9" s="25" t="s">
        <v>4990</v>
      </c>
      <c r="J9" s="23" t="s">
        <v>8578</v>
      </c>
      <c r="K9" s="23" t="s">
        <v>10569</v>
      </c>
      <c r="L9" s="77"/>
      <c r="M9" s="26" t="s">
        <v>23</v>
      </c>
      <c r="N9" s="88"/>
      <c r="O9" s="22" t="s">
        <v>7190</v>
      </c>
      <c r="P9" s="75" t="s">
        <v>23758</v>
      </c>
    </row>
    <row r="10" spans="1:16" ht="27.9" hidden="1" customHeight="1" outlineLevel="1" x14ac:dyDescent="0.25">
      <c r="A10" s="153">
        <v>9</v>
      </c>
      <c r="B10" s="75" t="s">
        <v>339</v>
      </c>
      <c r="C10" s="112" t="s">
        <v>15006</v>
      </c>
      <c r="D10" s="112"/>
      <c r="E10" s="29" t="s">
        <v>15060</v>
      </c>
      <c r="F10" s="22"/>
      <c r="G10" s="22"/>
      <c r="H10" s="48" t="s">
        <v>34855</v>
      </c>
      <c r="I10" s="25" t="s">
        <v>4990</v>
      </c>
      <c r="J10" s="23" t="s">
        <v>8578</v>
      </c>
      <c r="K10" s="23" t="s">
        <v>10569</v>
      </c>
      <c r="L10" s="77"/>
      <c r="M10" s="26" t="s">
        <v>23</v>
      </c>
      <c r="N10" s="88"/>
      <c r="O10" s="22" t="s">
        <v>7206</v>
      </c>
      <c r="P10" s="75" t="s">
        <v>23758</v>
      </c>
    </row>
    <row r="11" spans="1:16" ht="27.9" hidden="1" customHeight="1" outlineLevel="1" x14ac:dyDescent="0.25">
      <c r="A11" s="2">
        <v>10</v>
      </c>
      <c r="B11" s="75" t="s">
        <v>339</v>
      </c>
      <c r="C11" s="112" t="s">
        <v>15006</v>
      </c>
      <c r="D11" s="112"/>
      <c r="E11" s="29" t="s">
        <v>15061</v>
      </c>
      <c r="F11" s="22"/>
      <c r="G11" s="22"/>
      <c r="H11" s="48" t="s">
        <v>34856</v>
      </c>
      <c r="I11" s="25" t="s">
        <v>4990</v>
      </c>
      <c r="J11" s="23" t="s">
        <v>8578</v>
      </c>
      <c r="K11" s="23" t="s">
        <v>10569</v>
      </c>
      <c r="L11" s="77"/>
      <c r="M11" s="26" t="s">
        <v>23</v>
      </c>
      <c r="N11" s="88"/>
      <c r="O11" s="22" t="s">
        <v>7206</v>
      </c>
      <c r="P11" s="75" t="s">
        <v>23758</v>
      </c>
    </row>
    <row r="12" spans="1:16" ht="27.9" hidden="1" customHeight="1" outlineLevel="1" x14ac:dyDescent="0.25">
      <c r="A12" s="153">
        <v>11</v>
      </c>
      <c r="B12" s="75" t="s">
        <v>339</v>
      </c>
      <c r="C12" s="112" t="s">
        <v>15006</v>
      </c>
      <c r="D12" s="112"/>
      <c r="E12" s="29" t="s">
        <v>15062</v>
      </c>
      <c r="F12" s="22"/>
      <c r="G12" s="22"/>
      <c r="H12" s="48" t="s">
        <v>34857</v>
      </c>
      <c r="I12" s="25" t="s">
        <v>4990</v>
      </c>
      <c r="J12" s="23" t="s">
        <v>8578</v>
      </c>
      <c r="K12" s="23" t="s">
        <v>10569</v>
      </c>
      <c r="L12" s="77"/>
      <c r="M12" s="26" t="s">
        <v>23</v>
      </c>
      <c r="N12" s="88"/>
      <c r="O12" s="22" t="s">
        <v>7206</v>
      </c>
      <c r="P12" s="75" t="s">
        <v>23758</v>
      </c>
    </row>
    <row r="13" spans="1:16" ht="27.9" hidden="1" customHeight="1" outlineLevel="1" x14ac:dyDescent="0.25">
      <c r="A13" s="2">
        <v>12</v>
      </c>
      <c r="B13" s="75" t="s">
        <v>339</v>
      </c>
      <c r="C13" s="112" t="s">
        <v>15006</v>
      </c>
      <c r="D13" s="112"/>
      <c r="E13" s="29" t="s">
        <v>15063</v>
      </c>
      <c r="F13" s="22"/>
      <c r="G13" s="22"/>
      <c r="H13" s="48" t="s">
        <v>34858</v>
      </c>
      <c r="I13" s="25" t="s">
        <v>4990</v>
      </c>
      <c r="J13" s="23" t="s">
        <v>8578</v>
      </c>
      <c r="K13" s="23" t="s">
        <v>10569</v>
      </c>
      <c r="L13" s="77"/>
      <c r="M13" s="26" t="s">
        <v>23</v>
      </c>
      <c r="N13" s="88"/>
      <c r="O13" s="22" t="s">
        <v>7206</v>
      </c>
      <c r="P13" s="75" t="s">
        <v>23758</v>
      </c>
    </row>
    <row r="14" spans="1:16" ht="27.9" hidden="1" customHeight="1" outlineLevel="1" x14ac:dyDescent="0.25">
      <c r="A14" s="153">
        <v>13</v>
      </c>
      <c r="B14" s="75" t="s">
        <v>339</v>
      </c>
      <c r="C14" s="112" t="s">
        <v>15006</v>
      </c>
      <c r="D14" s="112"/>
      <c r="E14" s="29" t="s">
        <v>15064</v>
      </c>
      <c r="F14" s="22"/>
      <c r="G14" s="22"/>
      <c r="H14" s="48" t="s">
        <v>34859</v>
      </c>
      <c r="I14" s="25" t="s">
        <v>4990</v>
      </c>
      <c r="J14" s="23" t="s">
        <v>8578</v>
      </c>
      <c r="K14" s="23" t="s">
        <v>10569</v>
      </c>
      <c r="L14" s="77"/>
      <c r="M14" s="26" t="s">
        <v>23</v>
      </c>
      <c r="N14" s="88"/>
      <c r="O14" s="22" t="s">
        <v>7206</v>
      </c>
      <c r="P14" s="75" t="s">
        <v>23758</v>
      </c>
    </row>
    <row r="15" spans="1:16" ht="27.9" hidden="1" customHeight="1" outlineLevel="1" x14ac:dyDescent="0.25">
      <c r="A15" s="2">
        <v>14</v>
      </c>
      <c r="B15" s="75" t="s">
        <v>339</v>
      </c>
      <c r="C15" s="112" t="s">
        <v>15006</v>
      </c>
      <c r="D15" s="112"/>
      <c r="E15" s="29" t="s">
        <v>15065</v>
      </c>
      <c r="F15" s="22"/>
      <c r="G15" s="22"/>
      <c r="H15" s="48" t="s">
        <v>34860</v>
      </c>
      <c r="I15" s="25" t="s">
        <v>4990</v>
      </c>
      <c r="J15" s="23" t="s">
        <v>8578</v>
      </c>
      <c r="K15" s="23" t="s">
        <v>10569</v>
      </c>
      <c r="L15" s="77"/>
      <c r="M15" s="26" t="s">
        <v>23</v>
      </c>
      <c r="N15" s="88"/>
      <c r="O15" s="22" t="s">
        <v>7206</v>
      </c>
      <c r="P15" s="75" t="s">
        <v>23758</v>
      </c>
    </row>
    <row r="16" spans="1:16" ht="27.9" hidden="1" customHeight="1" outlineLevel="1" x14ac:dyDescent="0.25">
      <c r="A16" s="153">
        <v>15</v>
      </c>
      <c r="B16" s="75" t="s">
        <v>339</v>
      </c>
      <c r="C16" s="112" t="s">
        <v>15006</v>
      </c>
      <c r="D16" s="112"/>
      <c r="E16" s="29" t="s">
        <v>15066</v>
      </c>
      <c r="F16" s="22"/>
      <c r="G16" s="22"/>
      <c r="H16" s="48" t="s">
        <v>34861</v>
      </c>
      <c r="I16" s="25" t="s">
        <v>4990</v>
      </c>
      <c r="J16" s="23" t="s">
        <v>8578</v>
      </c>
      <c r="K16" s="23" t="s">
        <v>10569</v>
      </c>
      <c r="L16" s="77"/>
      <c r="M16" s="26" t="s">
        <v>23</v>
      </c>
      <c r="N16" s="88"/>
      <c r="O16" s="22" t="s">
        <v>14797</v>
      </c>
      <c r="P16" s="75" t="s">
        <v>23758</v>
      </c>
    </row>
    <row r="17" spans="1:16" ht="27.9" hidden="1" customHeight="1" outlineLevel="1" x14ac:dyDescent="0.25">
      <c r="A17" s="2">
        <v>16</v>
      </c>
      <c r="B17" s="75" t="s">
        <v>339</v>
      </c>
      <c r="C17" s="112" t="s">
        <v>15006</v>
      </c>
      <c r="D17" s="112"/>
      <c r="E17" s="29" t="s">
        <v>15045</v>
      </c>
      <c r="F17" s="22"/>
      <c r="G17" s="22"/>
      <c r="H17" s="48" t="s">
        <v>34862</v>
      </c>
      <c r="I17" s="25" t="s">
        <v>4990</v>
      </c>
      <c r="J17" s="23" t="s">
        <v>8578</v>
      </c>
      <c r="K17" s="23" t="s">
        <v>10569</v>
      </c>
      <c r="L17" s="77"/>
      <c r="M17" s="26" t="s">
        <v>23</v>
      </c>
      <c r="N17" s="88"/>
      <c r="O17" s="22" t="s">
        <v>7206</v>
      </c>
      <c r="P17" s="75" t="s">
        <v>23758</v>
      </c>
    </row>
    <row r="18" spans="1:16" ht="27.9" hidden="1" customHeight="1" outlineLevel="1" x14ac:dyDescent="0.25">
      <c r="A18" s="153">
        <v>17</v>
      </c>
      <c r="B18" s="75" t="s">
        <v>339</v>
      </c>
      <c r="C18" s="112" t="s">
        <v>15006</v>
      </c>
      <c r="D18" s="112"/>
      <c r="E18" s="29" t="s">
        <v>15046</v>
      </c>
      <c r="F18" s="22"/>
      <c r="G18" s="22"/>
      <c r="H18" s="48" t="s">
        <v>34863</v>
      </c>
      <c r="I18" s="25" t="s">
        <v>4990</v>
      </c>
      <c r="J18" s="23" t="s">
        <v>8578</v>
      </c>
      <c r="K18" s="23" t="s">
        <v>10569</v>
      </c>
      <c r="L18" s="77"/>
      <c r="M18" s="26" t="s">
        <v>23</v>
      </c>
      <c r="N18" s="88"/>
      <c r="O18" s="22" t="s">
        <v>7206</v>
      </c>
      <c r="P18" s="75" t="s">
        <v>23758</v>
      </c>
    </row>
    <row r="19" spans="1:16" ht="27.9" hidden="1" customHeight="1" outlineLevel="1" x14ac:dyDescent="0.25">
      <c r="A19" s="2">
        <v>18</v>
      </c>
      <c r="B19" s="75" t="s">
        <v>339</v>
      </c>
      <c r="C19" s="112" t="s">
        <v>15006</v>
      </c>
      <c r="D19" s="112"/>
      <c r="E19" s="29" t="s">
        <v>15047</v>
      </c>
      <c r="F19" s="22"/>
      <c r="G19" s="22"/>
      <c r="H19" s="48" t="s">
        <v>34864</v>
      </c>
      <c r="I19" s="25" t="s">
        <v>4990</v>
      </c>
      <c r="J19" s="23" t="s">
        <v>8578</v>
      </c>
      <c r="K19" s="23" t="s">
        <v>10569</v>
      </c>
      <c r="L19" s="77"/>
      <c r="M19" s="26" t="s">
        <v>23</v>
      </c>
      <c r="N19" s="88"/>
      <c r="O19" s="22" t="s">
        <v>7206</v>
      </c>
      <c r="P19" s="75" t="s">
        <v>23758</v>
      </c>
    </row>
    <row r="20" spans="1:16" ht="27.9" hidden="1" customHeight="1" outlineLevel="1" x14ac:dyDescent="0.25">
      <c r="A20" s="153">
        <v>19</v>
      </c>
      <c r="B20" s="75" t="s">
        <v>339</v>
      </c>
      <c r="C20" s="112" t="s">
        <v>15006</v>
      </c>
      <c r="D20" s="112"/>
      <c r="E20" s="24" t="s">
        <v>15067</v>
      </c>
      <c r="F20" s="22"/>
      <c r="G20" s="22"/>
      <c r="H20" s="48" t="s">
        <v>34865</v>
      </c>
      <c r="I20" s="25" t="s">
        <v>18</v>
      </c>
      <c r="J20" s="23" t="s">
        <v>18</v>
      </c>
      <c r="K20" s="23" t="s">
        <v>10570</v>
      </c>
      <c r="L20" s="77" t="s">
        <v>14798</v>
      </c>
      <c r="M20" s="26" t="s">
        <v>23</v>
      </c>
      <c r="N20" s="88"/>
      <c r="O20" s="22" t="s">
        <v>14610</v>
      </c>
      <c r="P20" s="75" t="s">
        <v>23758</v>
      </c>
    </row>
    <row r="21" spans="1:16" ht="42.9" hidden="1" customHeight="1" outlineLevel="1" x14ac:dyDescent="0.25">
      <c r="A21" s="2">
        <v>20</v>
      </c>
      <c r="B21" s="75" t="s">
        <v>339</v>
      </c>
      <c r="C21" s="112" t="s">
        <v>15006</v>
      </c>
      <c r="D21" s="112"/>
      <c r="E21" s="24" t="s">
        <v>15068</v>
      </c>
      <c r="F21" s="22"/>
      <c r="G21" s="22"/>
      <c r="H21" s="48" t="s">
        <v>34866</v>
      </c>
      <c r="I21" s="25" t="s">
        <v>18</v>
      </c>
      <c r="J21" s="23" t="s">
        <v>18</v>
      </c>
      <c r="K21" s="23" t="s">
        <v>10570</v>
      </c>
      <c r="L21" s="77" t="s">
        <v>14798</v>
      </c>
      <c r="M21" s="26" t="s">
        <v>23</v>
      </c>
      <c r="N21" s="88"/>
      <c r="O21" s="22" t="s">
        <v>14610</v>
      </c>
      <c r="P21" s="75" t="s">
        <v>23758</v>
      </c>
    </row>
    <row r="22" spans="1:16" ht="27.9" hidden="1" customHeight="1" outlineLevel="1" x14ac:dyDescent="0.25">
      <c r="A22" s="153">
        <v>21</v>
      </c>
      <c r="B22" s="75" t="s">
        <v>339</v>
      </c>
      <c r="C22" s="112" t="s">
        <v>15006</v>
      </c>
      <c r="D22" s="112"/>
      <c r="E22" s="29" t="s">
        <v>15048</v>
      </c>
      <c r="F22" s="22"/>
      <c r="G22" s="22"/>
      <c r="H22" s="48" t="s">
        <v>34867</v>
      </c>
      <c r="I22" s="25" t="s">
        <v>4990</v>
      </c>
      <c r="J22" s="23" t="s">
        <v>8578</v>
      </c>
      <c r="K22" s="23" t="s">
        <v>10569</v>
      </c>
      <c r="L22" s="77"/>
      <c r="M22" s="26" t="s">
        <v>23</v>
      </c>
      <c r="N22" s="88"/>
      <c r="O22" s="22" t="s">
        <v>7190</v>
      </c>
      <c r="P22" s="75" t="s">
        <v>23758</v>
      </c>
    </row>
    <row r="23" spans="1:16" ht="27.9" hidden="1" customHeight="1" outlineLevel="1" x14ac:dyDescent="0.25">
      <c r="A23" s="2">
        <v>22</v>
      </c>
      <c r="B23" s="75" t="s">
        <v>339</v>
      </c>
      <c r="C23" s="112" t="s">
        <v>15006</v>
      </c>
      <c r="D23" s="112"/>
      <c r="E23" s="29" t="s">
        <v>15049</v>
      </c>
      <c r="F23" s="22"/>
      <c r="G23" s="22"/>
      <c r="H23" s="48" t="s">
        <v>34868</v>
      </c>
      <c r="I23" s="25" t="s">
        <v>4990</v>
      </c>
      <c r="J23" s="23" t="s">
        <v>8578</v>
      </c>
      <c r="K23" s="23" t="s">
        <v>10569</v>
      </c>
      <c r="L23" s="77"/>
      <c r="M23" s="26" t="s">
        <v>23</v>
      </c>
      <c r="N23" s="88"/>
      <c r="O23" s="22" t="s">
        <v>7190</v>
      </c>
      <c r="P23" s="75" t="s">
        <v>23758</v>
      </c>
    </row>
    <row r="24" spans="1:16" ht="27.9" hidden="1" customHeight="1" outlineLevel="1" x14ac:dyDescent="0.25">
      <c r="A24" s="153">
        <v>23</v>
      </c>
      <c r="B24" s="75" t="s">
        <v>339</v>
      </c>
      <c r="C24" s="112" t="s">
        <v>15006</v>
      </c>
      <c r="D24" s="112"/>
      <c r="E24" s="29" t="s">
        <v>15291</v>
      </c>
      <c r="F24" s="22"/>
      <c r="G24" s="22"/>
      <c r="H24" s="48" t="s">
        <v>34869</v>
      </c>
      <c r="I24" s="25" t="s">
        <v>4990</v>
      </c>
      <c r="J24" s="23" t="s">
        <v>8578</v>
      </c>
      <c r="K24" s="23" t="s">
        <v>10569</v>
      </c>
      <c r="L24" s="77"/>
      <c r="M24" s="26" t="s">
        <v>23</v>
      </c>
      <c r="N24" s="88"/>
      <c r="O24" s="22" t="s">
        <v>7206</v>
      </c>
      <c r="P24" s="75" t="s">
        <v>23758</v>
      </c>
    </row>
    <row r="25" spans="1:16" ht="27.9" hidden="1" customHeight="1" outlineLevel="1" x14ac:dyDescent="0.25">
      <c r="A25" s="2">
        <v>24</v>
      </c>
      <c r="B25" s="75" t="s">
        <v>339</v>
      </c>
      <c r="C25" s="112" t="s">
        <v>15006</v>
      </c>
      <c r="D25" s="112"/>
      <c r="E25" s="29" t="s">
        <v>15069</v>
      </c>
      <c r="F25" s="22"/>
      <c r="G25" s="22"/>
      <c r="H25" s="48" t="s">
        <v>34870</v>
      </c>
      <c r="I25" s="25" t="s">
        <v>18</v>
      </c>
      <c r="J25" s="23" t="s">
        <v>18</v>
      </c>
      <c r="K25" s="23" t="s">
        <v>10570</v>
      </c>
      <c r="L25" s="77" t="s">
        <v>14799</v>
      </c>
      <c r="M25" s="26" t="s">
        <v>23</v>
      </c>
      <c r="N25" s="88"/>
      <c r="O25" s="22" t="s">
        <v>14610</v>
      </c>
      <c r="P25" s="75" t="s">
        <v>23758</v>
      </c>
    </row>
    <row r="26" spans="1:16" ht="27.9" hidden="1" customHeight="1" outlineLevel="1" x14ac:dyDescent="0.25">
      <c r="A26" s="153">
        <v>25</v>
      </c>
      <c r="B26" s="75" t="s">
        <v>339</v>
      </c>
      <c r="C26" s="112" t="s">
        <v>15006</v>
      </c>
      <c r="D26" s="112"/>
      <c r="E26" s="29" t="s">
        <v>15050</v>
      </c>
      <c r="F26" s="22"/>
      <c r="G26" s="22"/>
      <c r="H26" s="48" t="s">
        <v>34871</v>
      </c>
      <c r="I26" s="25" t="s">
        <v>4990</v>
      </c>
      <c r="J26" s="23" t="s">
        <v>8578</v>
      </c>
      <c r="K26" s="23" t="s">
        <v>10569</v>
      </c>
      <c r="L26" s="77"/>
      <c r="M26" s="26" t="s">
        <v>23</v>
      </c>
      <c r="N26" s="88"/>
      <c r="O26" s="22" t="s">
        <v>7206</v>
      </c>
      <c r="P26" s="75" t="s">
        <v>23758</v>
      </c>
    </row>
    <row r="27" spans="1:16" ht="27.9" hidden="1" customHeight="1" outlineLevel="1" x14ac:dyDescent="0.25">
      <c r="A27" s="2">
        <v>26</v>
      </c>
      <c r="B27" s="75" t="s">
        <v>339</v>
      </c>
      <c r="C27" s="112" t="s">
        <v>15006</v>
      </c>
      <c r="D27" s="112"/>
      <c r="E27" s="29" t="s">
        <v>15073</v>
      </c>
      <c r="F27" s="22"/>
      <c r="G27" s="22"/>
      <c r="H27" s="48" t="s">
        <v>34872</v>
      </c>
      <c r="I27" s="25" t="s">
        <v>4990</v>
      </c>
      <c r="J27" s="23" t="s">
        <v>8578</v>
      </c>
      <c r="K27" s="23" t="s">
        <v>10569</v>
      </c>
      <c r="L27" s="77"/>
      <c r="M27" s="26" t="s">
        <v>23</v>
      </c>
      <c r="N27" s="88"/>
      <c r="O27" s="22" t="s">
        <v>7190</v>
      </c>
      <c r="P27" s="75" t="s">
        <v>23758</v>
      </c>
    </row>
    <row r="28" spans="1:16" ht="27.9" hidden="1" customHeight="1" outlineLevel="1" x14ac:dyDescent="0.25">
      <c r="A28" s="153">
        <v>27</v>
      </c>
      <c r="B28" s="75" t="s">
        <v>339</v>
      </c>
      <c r="C28" s="112" t="s">
        <v>15006</v>
      </c>
      <c r="D28" s="112"/>
      <c r="E28" s="29" t="s">
        <v>15074</v>
      </c>
      <c r="F28" s="22"/>
      <c r="G28" s="22"/>
      <c r="H28" s="48" t="s">
        <v>34873</v>
      </c>
      <c r="I28" s="25" t="s">
        <v>4990</v>
      </c>
      <c r="J28" s="23" t="s">
        <v>8578</v>
      </c>
      <c r="K28" s="23" t="s">
        <v>10569</v>
      </c>
      <c r="L28" s="77"/>
      <c r="M28" s="26" t="s">
        <v>114</v>
      </c>
      <c r="N28" s="88"/>
      <c r="O28" s="22" t="s">
        <v>14800</v>
      </c>
      <c r="P28" s="75" t="s">
        <v>23758</v>
      </c>
    </row>
    <row r="29" spans="1:16" ht="27.9" hidden="1" customHeight="1" outlineLevel="1" x14ac:dyDescent="0.25">
      <c r="A29" s="2">
        <v>28</v>
      </c>
      <c r="B29" s="75" t="s">
        <v>339</v>
      </c>
      <c r="C29" s="112" t="s">
        <v>15006</v>
      </c>
      <c r="D29" s="112"/>
      <c r="E29" s="29" t="s">
        <v>15070</v>
      </c>
      <c r="F29" s="22" t="s">
        <v>4481</v>
      </c>
      <c r="G29" s="22"/>
      <c r="H29" s="48" t="s">
        <v>34874</v>
      </c>
      <c r="I29" s="25" t="s">
        <v>18</v>
      </c>
      <c r="J29" s="23" t="s">
        <v>18</v>
      </c>
      <c r="K29" s="23" t="s">
        <v>10570</v>
      </c>
      <c r="L29" s="77" t="s">
        <v>14798</v>
      </c>
      <c r="M29" s="26" t="s">
        <v>23</v>
      </c>
      <c r="N29" s="88"/>
      <c r="O29" s="22" t="s">
        <v>14610</v>
      </c>
      <c r="P29" s="75" t="s">
        <v>23758</v>
      </c>
    </row>
    <row r="30" spans="1:16" ht="27.9" hidden="1" customHeight="1" outlineLevel="1" x14ac:dyDescent="0.25">
      <c r="A30" s="153">
        <v>29</v>
      </c>
      <c r="B30" s="75" t="s">
        <v>339</v>
      </c>
      <c r="C30" s="112" t="s">
        <v>15006</v>
      </c>
      <c r="D30" s="112"/>
      <c r="E30" s="29" t="s">
        <v>15132</v>
      </c>
      <c r="F30" s="22"/>
      <c r="G30" s="22"/>
      <c r="H30" s="48" t="s">
        <v>34875</v>
      </c>
      <c r="I30" s="25" t="s">
        <v>4990</v>
      </c>
      <c r="J30" s="23" t="s">
        <v>8578</v>
      </c>
      <c r="K30" s="23" t="s">
        <v>10569</v>
      </c>
      <c r="L30" s="77"/>
      <c r="M30" s="26" t="s">
        <v>23</v>
      </c>
      <c r="N30" s="88"/>
      <c r="O30" s="22" t="s">
        <v>7206</v>
      </c>
      <c r="P30" s="75" t="s">
        <v>23758</v>
      </c>
    </row>
    <row r="31" spans="1:16" ht="27.9" hidden="1" customHeight="1" outlineLevel="1" x14ac:dyDescent="0.25">
      <c r="A31" s="2">
        <v>30</v>
      </c>
      <c r="B31" s="75" t="s">
        <v>339</v>
      </c>
      <c r="C31" s="112" t="s">
        <v>15006</v>
      </c>
      <c r="D31" s="112"/>
      <c r="E31" s="29" t="s">
        <v>15051</v>
      </c>
      <c r="F31" s="22"/>
      <c r="G31" s="22"/>
      <c r="H31" s="48" t="s">
        <v>34876</v>
      </c>
      <c r="I31" s="25" t="s">
        <v>4990</v>
      </c>
      <c r="J31" s="23" t="s">
        <v>8578</v>
      </c>
      <c r="K31" s="23" t="s">
        <v>10569</v>
      </c>
      <c r="L31" s="77"/>
      <c r="M31" s="26" t="s">
        <v>23</v>
      </c>
      <c r="N31" s="88"/>
      <c r="O31" s="22" t="s">
        <v>7206</v>
      </c>
      <c r="P31" s="75" t="s">
        <v>23758</v>
      </c>
    </row>
    <row r="32" spans="1:16" ht="27.9" hidden="1" customHeight="1" outlineLevel="1" x14ac:dyDescent="0.25">
      <c r="A32" s="153">
        <v>31</v>
      </c>
      <c r="B32" s="75" t="s">
        <v>339</v>
      </c>
      <c r="C32" s="112" t="s">
        <v>15006</v>
      </c>
      <c r="D32" s="112"/>
      <c r="E32" s="29" t="s">
        <v>15071</v>
      </c>
      <c r="F32" s="22" t="s">
        <v>4481</v>
      </c>
      <c r="G32" s="22"/>
      <c r="H32" s="48" t="s">
        <v>34877</v>
      </c>
      <c r="I32" s="25" t="s">
        <v>18</v>
      </c>
      <c r="J32" s="23" t="s">
        <v>18</v>
      </c>
      <c r="K32" s="23" t="s">
        <v>10570</v>
      </c>
      <c r="L32" s="77" t="s">
        <v>14798</v>
      </c>
      <c r="M32" s="26" t="s">
        <v>23</v>
      </c>
      <c r="N32" s="88"/>
      <c r="O32" s="22" t="s">
        <v>14610</v>
      </c>
      <c r="P32" s="75" t="s">
        <v>23758</v>
      </c>
    </row>
    <row r="33" spans="1:16" ht="27.9" hidden="1" customHeight="1" outlineLevel="1" x14ac:dyDescent="0.25">
      <c r="A33" s="2">
        <v>32</v>
      </c>
      <c r="B33" s="75" t="s">
        <v>339</v>
      </c>
      <c r="C33" s="112" t="s">
        <v>15006</v>
      </c>
      <c r="D33" s="112"/>
      <c r="E33" s="29" t="s">
        <v>15292</v>
      </c>
      <c r="F33" s="22"/>
      <c r="G33" s="22"/>
      <c r="H33" s="48" t="s">
        <v>34878</v>
      </c>
      <c r="I33" s="25" t="s">
        <v>18</v>
      </c>
      <c r="J33" s="23" t="s">
        <v>18</v>
      </c>
      <c r="K33" s="23" t="s">
        <v>10570</v>
      </c>
      <c r="L33" s="77" t="s">
        <v>14798</v>
      </c>
      <c r="M33" s="26" t="s">
        <v>23</v>
      </c>
      <c r="N33" s="88"/>
      <c r="O33" s="22" t="s">
        <v>14610</v>
      </c>
      <c r="P33" s="75" t="s">
        <v>23758</v>
      </c>
    </row>
    <row r="34" spans="1:16" ht="27.9" hidden="1" customHeight="1" outlineLevel="1" x14ac:dyDescent="0.25">
      <c r="A34" s="153">
        <v>33</v>
      </c>
      <c r="B34" s="75" t="s">
        <v>339</v>
      </c>
      <c r="C34" s="112" t="s">
        <v>15006</v>
      </c>
      <c r="D34" s="112"/>
      <c r="E34" s="29" t="s">
        <v>15072</v>
      </c>
      <c r="F34" s="22"/>
      <c r="G34" s="22"/>
      <c r="H34" s="48" t="s">
        <v>34879</v>
      </c>
      <c r="I34" s="25" t="s">
        <v>18</v>
      </c>
      <c r="J34" s="23" t="s">
        <v>18</v>
      </c>
      <c r="K34" s="23" t="s">
        <v>10570</v>
      </c>
      <c r="L34" s="77" t="s">
        <v>14798</v>
      </c>
      <c r="M34" s="26" t="s">
        <v>23</v>
      </c>
      <c r="N34" s="88"/>
      <c r="O34" s="22" t="s">
        <v>14610</v>
      </c>
      <c r="P34" s="75" t="s">
        <v>23758</v>
      </c>
    </row>
    <row r="35" spans="1:16" ht="27.9" hidden="1" customHeight="1" outlineLevel="1" x14ac:dyDescent="0.25">
      <c r="A35" s="2">
        <v>34</v>
      </c>
      <c r="B35" s="75" t="s">
        <v>339</v>
      </c>
      <c r="C35" s="112" t="s">
        <v>15006</v>
      </c>
      <c r="D35" s="112"/>
      <c r="E35" s="29" t="s">
        <v>15052</v>
      </c>
      <c r="F35" s="22"/>
      <c r="G35" s="22"/>
      <c r="H35" s="48" t="s">
        <v>34880</v>
      </c>
      <c r="I35" s="25" t="s">
        <v>4990</v>
      </c>
      <c r="J35" s="23" t="s">
        <v>8578</v>
      </c>
      <c r="K35" s="23" t="s">
        <v>10569</v>
      </c>
      <c r="L35" s="77"/>
      <c r="M35" s="26" t="s">
        <v>23</v>
      </c>
      <c r="N35" s="88"/>
      <c r="O35" s="22" t="s">
        <v>7190</v>
      </c>
      <c r="P35" s="75" t="s">
        <v>23758</v>
      </c>
    </row>
    <row r="36" spans="1:16" ht="27.9" hidden="1" customHeight="1" outlineLevel="1" x14ac:dyDescent="0.25">
      <c r="A36" s="153">
        <v>35</v>
      </c>
      <c r="B36" s="75" t="s">
        <v>339</v>
      </c>
      <c r="C36" s="112" t="s">
        <v>15006</v>
      </c>
      <c r="D36" s="112"/>
      <c r="E36" s="29" t="s">
        <v>15076</v>
      </c>
      <c r="F36" s="22"/>
      <c r="G36" s="22"/>
      <c r="H36" s="48" t="s">
        <v>34881</v>
      </c>
      <c r="I36" s="25" t="s">
        <v>4990</v>
      </c>
      <c r="J36" s="23" t="s">
        <v>8578</v>
      </c>
      <c r="K36" s="23" t="s">
        <v>10569</v>
      </c>
      <c r="L36" s="77"/>
      <c r="M36" s="26" t="s">
        <v>23</v>
      </c>
      <c r="N36" s="88"/>
      <c r="O36" s="22" t="s">
        <v>7190</v>
      </c>
      <c r="P36" s="75" t="s">
        <v>23758</v>
      </c>
    </row>
    <row r="37" spans="1:16" ht="27.9" hidden="1" customHeight="1" outlineLevel="1" x14ac:dyDescent="0.25">
      <c r="A37" s="2">
        <v>36</v>
      </c>
      <c r="B37" s="75" t="s">
        <v>339</v>
      </c>
      <c r="C37" s="112" t="s">
        <v>15006</v>
      </c>
      <c r="D37" s="112"/>
      <c r="E37" s="29" t="s">
        <v>15133</v>
      </c>
      <c r="F37" s="22"/>
      <c r="G37" s="22"/>
      <c r="H37" s="48" t="s">
        <v>34882</v>
      </c>
      <c r="I37" s="25" t="s">
        <v>4990</v>
      </c>
      <c r="J37" s="23" t="s">
        <v>8578</v>
      </c>
      <c r="K37" s="23" t="s">
        <v>10569</v>
      </c>
      <c r="L37" s="77"/>
      <c r="M37" s="26" t="s">
        <v>23</v>
      </c>
      <c r="N37" s="88"/>
      <c r="O37" s="22" t="s">
        <v>7206</v>
      </c>
      <c r="P37" s="75" t="s">
        <v>23758</v>
      </c>
    </row>
    <row r="38" spans="1:16" ht="27.9" hidden="1" customHeight="1" outlineLevel="1" x14ac:dyDescent="0.25">
      <c r="A38" s="153">
        <v>37</v>
      </c>
      <c r="B38" s="75" t="s">
        <v>339</v>
      </c>
      <c r="C38" s="112" t="s">
        <v>15006</v>
      </c>
      <c r="D38" s="112"/>
      <c r="E38" s="29" t="s">
        <v>15134</v>
      </c>
      <c r="F38" s="22"/>
      <c r="G38" s="22"/>
      <c r="H38" s="48" t="s">
        <v>34883</v>
      </c>
      <c r="I38" s="25" t="s">
        <v>4990</v>
      </c>
      <c r="J38" s="23" t="s">
        <v>8578</v>
      </c>
      <c r="K38" s="23" t="s">
        <v>10569</v>
      </c>
      <c r="L38" s="77"/>
      <c r="M38" s="26" t="s">
        <v>23</v>
      </c>
      <c r="N38" s="88"/>
      <c r="O38" s="22" t="s">
        <v>7206</v>
      </c>
      <c r="P38" s="75" t="s">
        <v>23758</v>
      </c>
    </row>
    <row r="39" spans="1:16" ht="27.9" hidden="1" customHeight="1" outlineLevel="1" x14ac:dyDescent="0.25">
      <c r="A39" s="2">
        <v>38</v>
      </c>
      <c r="B39" s="75" t="s">
        <v>339</v>
      </c>
      <c r="C39" s="112" t="s">
        <v>15006</v>
      </c>
      <c r="D39" s="112"/>
      <c r="E39" s="29" t="s">
        <v>15135</v>
      </c>
      <c r="F39" s="22"/>
      <c r="G39" s="22"/>
      <c r="H39" s="48" t="s">
        <v>34884</v>
      </c>
      <c r="I39" s="25" t="s">
        <v>4990</v>
      </c>
      <c r="J39" s="23" t="s">
        <v>8578</v>
      </c>
      <c r="K39" s="23" t="s">
        <v>10569</v>
      </c>
      <c r="L39" s="77"/>
      <c r="M39" s="26" t="s">
        <v>23</v>
      </c>
      <c r="N39" s="88"/>
      <c r="O39" s="22" t="s">
        <v>7206</v>
      </c>
      <c r="P39" s="75" t="s">
        <v>23758</v>
      </c>
    </row>
    <row r="40" spans="1:16" ht="27.9" hidden="1" customHeight="1" outlineLevel="1" x14ac:dyDescent="0.25">
      <c r="A40" s="153">
        <v>39</v>
      </c>
      <c r="B40" s="75" t="s">
        <v>339</v>
      </c>
      <c r="C40" s="112" t="s">
        <v>15006</v>
      </c>
      <c r="D40" s="112"/>
      <c r="E40" s="29" t="s">
        <v>15075</v>
      </c>
      <c r="F40" s="22"/>
      <c r="G40" s="22"/>
      <c r="H40" s="48" t="s">
        <v>34885</v>
      </c>
      <c r="I40" s="25" t="s">
        <v>18</v>
      </c>
      <c r="J40" s="23" t="s">
        <v>18</v>
      </c>
      <c r="K40" s="23" t="s">
        <v>10570</v>
      </c>
      <c r="L40" s="77" t="s">
        <v>14798</v>
      </c>
      <c r="M40" s="26" t="s">
        <v>23</v>
      </c>
      <c r="N40" s="88"/>
      <c r="O40" s="22" t="s">
        <v>14610</v>
      </c>
      <c r="P40" s="75" t="s">
        <v>23758</v>
      </c>
    </row>
    <row r="41" spans="1:16" ht="27.9" hidden="1" customHeight="1" outlineLevel="1" x14ac:dyDescent="0.25">
      <c r="A41" s="2">
        <v>40</v>
      </c>
      <c r="B41" s="75" t="s">
        <v>339</v>
      </c>
      <c r="C41" s="112" t="s">
        <v>15006</v>
      </c>
      <c r="D41" s="112"/>
      <c r="E41" s="29" t="s">
        <v>15136</v>
      </c>
      <c r="F41" s="22"/>
      <c r="G41" s="22"/>
      <c r="H41" s="48" t="s">
        <v>34886</v>
      </c>
      <c r="I41" s="25" t="s">
        <v>4990</v>
      </c>
      <c r="J41" s="23" t="s">
        <v>8578</v>
      </c>
      <c r="K41" s="23" t="s">
        <v>10569</v>
      </c>
      <c r="L41" s="77"/>
      <c r="M41" s="26" t="s">
        <v>23</v>
      </c>
      <c r="N41" s="88"/>
      <c r="O41" s="22" t="s">
        <v>14801</v>
      </c>
      <c r="P41" s="75" t="s">
        <v>23758</v>
      </c>
    </row>
    <row r="42" spans="1:16" ht="27.9" hidden="1" customHeight="1" outlineLevel="1" x14ac:dyDescent="0.25">
      <c r="A42" s="153">
        <v>41</v>
      </c>
      <c r="B42" s="75" t="s">
        <v>339</v>
      </c>
      <c r="C42" s="112" t="s">
        <v>15006</v>
      </c>
      <c r="D42" s="112"/>
      <c r="E42" s="29" t="s">
        <v>15137</v>
      </c>
      <c r="F42" s="22"/>
      <c r="G42" s="22"/>
      <c r="H42" s="48" t="s">
        <v>34887</v>
      </c>
      <c r="I42" s="25" t="s">
        <v>4990</v>
      </c>
      <c r="J42" s="23" t="s">
        <v>8578</v>
      </c>
      <c r="K42" s="23" t="s">
        <v>10569</v>
      </c>
      <c r="L42" s="77"/>
      <c r="M42" s="26" t="s">
        <v>23</v>
      </c>
      <c r="N42" s="88"/>
      <c r="O42" s="22" t="s">
        <v>7190</v>
      </c>
      <c r="P42" s="75" t="s">
        <v>23758</v>
      </c>
    </row>
    <row r="43" spans="1:16" ht="27.9" hidden="1" customHeight="1" outlineLevel="1" x14ac:dyDescent="0.25">
      <c r="A43" s="2">
        <v>42</v>
      </c>
      <c r="B43" s="75" t="s">
        <v>339</v>
      </c>
      <c r="C43" s="112" t="s">
        <v>15006</v>
      </c>
      <c r="D43" s="112"/>
      <c r="E43" s="29" t="s">
        <v>15282</v>
      </c>
      <c r="F43" s="22"/>
      <c r="G43" s="22"/>
      <c r="H43" s="48" t="s">
        <v>34888</v>
      </c>
      <c r="I43" s="25" t="s">
        <v>4990</v>
      </c>
      <c r="J43" s="23" t="s">
        <v>8578</v>
      </c>
      <c r="K43" s="23" t="s">
        <v>10569</v>
      </c>
      <c r="L43" s="77"/>
      <c r="M43" s="26" t="s">
        <v>23</v>
      </c>
      <c r="N43" s="88"/>
      <c r="O43" s="22" t="s">
        <v>7206</v>
      </c>
      <c r="P43" s="75" t="s">
        <v>23758</v>
      </c>
    </row>
    <row r="44" spans="1:16" ht="27.9" hidden="1" customHeight="1" outlineLevel="1" x14ac:dyDescent="0.25">
      <c r="A44" s="153">
        <v>43</v>
      </c>
      <c r="B44" s="75" t="s">
        <v>339</v>
      </c>
      <c r="C44" s="112" t="s">
        <v>15006</v>
      </c>
      <c r="D44" s="112"/>
      <c r="E44" s="29" t="s">
        <v>15252</v>
      </c>
      <c r="F44" s="22"/>
      <c r="G44" s="22"/>
      <c r="H44" s="48" t="s">
        <v>34889</v>
      </c>
      <c r="I44" s="25" t="s">
        <v>4990</v>
      </c>
      <c r="J44" s="23" t="s">
        <v>8578</v>
      </c>
      <c r="K44" s="23" t="s">
        <v>10569</v>
      </c>
      <c r="L44" s="77"/>
      <c r="M44" s="26" t="s">
        <v>23</v>
      </c>
      <c r="N44" s="88"/>
      <c r="O44" s="22" t="s">
        <v>7206</v>
      </c>
      <c r="P44" s="75" t="s">
        <v>23758</v>
      </c>
    </row>
    <row r="45" spans="1:16" ht="27.9" hidden="1" customHeight="1" outlineLevel="1" x14ac:dyDescent="0.25">
      <c r="A45" s="2">
        <v>44</v>
      </c>
      <c r="B45" s="75" t="s">
        <v>339</v>
      </c>
      <c r="C45" s="112" t="s">
        <v>15006</v>
      </c>
      <c r="D45" s="112"/>
      <c r="E45" s="29" t="s">
        <v>15253</v>
      </c>
      <c r="F45" s="22"/>
      <c r="G45" s="22"/>
      <c r="H45" s="48" t="s">
        <v>34890</v>
      </c>
      <c r="I45" s="25" t="s">
        <v>4990</v>
      </c>
      <c r="J45" s="23" t="s">
        <v>8578</v>
      </c>
      <c r="K45" s="23" t="s">
        <v>10569</v>
      </c>
      <c r="L45" s="77"/>
      <c r="M45" s="26" t="s">
        <v>23</v>
      </c>
      <c r="N45" s="88"/>
      <c r="O45" s="22" t="s">
        <v>7206</v>
      </c>
      <c r="P45" s="75" t="s">
        <v>23758</v>
      </c>
    </row>
    <row r="46" spans="1:16" ht="27.9" hidden="1" customHeight="1" outlineLevel="1" x14ac:dyDescent="0.25">
      <c r="A46" s="153">
        <v>45</v>
      </c>
      <c r="B46" s="75" t="s">
        <v>339</v>
      </c>
      <c r="C46" s="112" t="s">
        <v>15006</v>
      </c>
      <c r="D46" s="112"/>
      <c r="E46" s="29" t="s">
        <v>15293</v>
      </c>
      <c r="F46" s="22"/>
      <c r="G46" s="22"/>
      <c r="H46" s="48" t="s">
        <v>34891</v>
      </c>
      <c r="I46" s="25" t="s">
        <v>4990</v>
      </c>
      <c r="J46" s="23" t="s">
        <v>8578</v>
      </c>
      <c r="K46" s="23" t="s">
        <v>10569</v>
      </c>
      <c r="L46" s="77"/>
      <c r="M46" s="26" t="s">
        <v>23</v>
      </c>
      <c r="N46" s="88"/>
      <c r="O46" s="22" t="s">
        <v>7206</v>
      </c>
      <c r="P46" s="75" t="s">
        <v>23758</v>
      </c>
    </row>
    <row r="47" spans="1:16" ht="27.9" hidden="1" customHeight="1" outlineLevel="1" x14ac:dyDescent="0.25">
      <c r="A47" s="2">
        <v>46</v>
      </c>
      <c r="B47" s="75" t="s">
        <v>339</v>
      </c>
      <c r="C47" s="112" t="s">
        <v>15006</v>
      </c>
      <c r="D47" s="112"/>
      <c r="E47" s="29" t="s">
        <v>15254</v>
      </c>
      <c r="F47" s="22"/>
      <c r="G47" s="22"/>
      <c r="H47" s="48" t="s">
        <v>34892</v>
      </c>
      <c r="I47" s="25" t="s">
        <v>4990</v>
      </c>
      <c r="J47" s="23" t="s">
        <v>8578</v>
      </c>
      <c r="K47" s="23" t="s">
        <v>10569</v>
      </c>
      <c r="L47" s="77"/>
      <c r="M47" s="26" t="s">
        <v>23</v>
      </c>
      <c r="N47" s="88"/>
      <c r="O47" s="22" t="s">
        <v>7206</v>
      </c>
      <c r="P47" s="75" t="s">
        <v>23758</v>
      </c>
    </row>
    <row r="48" spans="1:16" ht="27.9" hidden="1" customHeight="1" outlineLevel="1" x14ac:dyDescent="0.25">
      <c r="A48" s="153">
        <v>47</v>
      </c>
      <c r="B48" s="75" t="s">
        <v>339</v>
      </c>
      <c r="C48" s="112" t="s">
        <v>15006</v>
      </c>
      <c r="D48" s="112"/>
      <c r="E48" s="29" t="s">
        <v>15255</v>
      </c>
      <c r="F48" s="22"/>
      <c r="G48" s="22"/>
      <c r="H48" s="48" t="s">
        <v>34893</v>
      </c>
      <c r="I48" s="25" t="s">
        <v>4990</v>
      </c>
      <c r="J48" s="23" t="s">
        <v>8578</v>
      </c>
      <c r="K48" s="23" t="s">
        <v>10569</v>
      </c>
      <c r="L48" s="77"/>
      <c r="M48" s="26" t="s">
        <v>23</v>
      </c>
      <c r="N48" s="88"/>
      <c r="O48" s="22" t="s">
        <v>7206</v>
      </c>
      <c r="P48" s="75" t="s">
        <v>23758</v>
      </c>
    </row>
    <row r="49" spans="1:16" ht="42.9" hidden="1" customHeight="1" outlineLevel="1" x14ac:dyDescent="0.25">
      <c r="A49" s="2">
        <v>48</v>
      </c>
      <c r="B49" s="75" t="s">
        <v>339</v>
      </c>
      <c r="C49" s="112" t="s">
        <v>15006</v>
      </c>
      <c r="D49" s="112"/>
      <c r="E49" s="29" t="s">
        <v>15283</v>
      </c>
      <c r="F49" s="22"/>
      <c r="G49" s="22"/>
      <c r="H49" s="48" t="s">
        <v>34894</v>
      </c>
      <c r="I49" s="25" t="s">
        <v>4990</v>
      </c>
      <c r="J49" s="23" t="s">
        <v>8578</v>
      </c>
      <c r="K49" s="23" t="s">
        <v>10569</v>
      </c>
      <c r="L49" s="77"/>
      <c r="M49" s="26" t="s">
        <v>23</v>
      </c>
      <c r="N49" s="88"/>
      <c r="O49" s="22" t="s">
        <v>7206</v>
      </c>
      <c r="P49" s="75" t="s">
        <v>23758</v>
      </c>
    </row>
    <row r="50" spans="1:16" ht="27.9" hidden="1" customHeight="1" outlineLevel="1" x14ac:dyDescent="0.25">
      <c r="A50" s="153">
        <v>49</v>
      </c>
      <c r="B50" s="75" t="s">
        <v>339</v>
      </c>
      <c r="C50" s="112" t="s">
        <v>15006</v>
      </c>
      <c r="D50" s="112"/>
      <c r="E50" s="29" t="s">
        <v>15256</v>
      </c>
      <c r="F50" s="22"/>
      <c r="G50" s="22"/>
      <c r="H50" s="48" t="s">
        <v>34895</v>
      </c>
      <c r="I50" s="25" t="s">
        <v>4990</v>
      </c>
      <c r="J50" s="23" t="s">
        <v>8578</v>
      </c>
      <c r="K50" s="23" t="s">
        <v>10569</v>
      </c>
      <c r="L50" s="77"/>
      <c r="M50" s="26" t="s">
        <v>23</v>
      </c>
      <c r="N50" s="88"/>
      <c r="O50" s="22" t="s">
        <v>7206</v>
      </c>
      <c r="P50" s="75" t="s">
        <v>23758</v>
      </c>
    </row>
    <row r="51" spans="1:16" ht="27.9" hidden="1" customHeight="1" outlineLevel="1" x14ac:dyDescent="0.25">
      <c r="A51" s="2">
        <v>50</v>
      </c>
      <c r="B51" s="75" t="s">
        <v>339</v>
      </c>
      <c r="C51" s="112" t="s">
        <v>15006</v>
      </c>
      <c r="D51" s="112"/>
      <c r="E51" s="29" t="s">
        <v>15257</v>
      </c>
      <c r="F51" s="22"/>
      <c r="G51" s="22"/>
      <c r="H51" s="48" t="s">
        <v>34896</v>
      </c>
      <c r="I51" s="25" t="s">
        <v>4990</v>
      </c>
      <c r="J51" s="23" t="s">
        <v>8578</v>
      </c>
      <c r="K51" s="23" t="s">
        <v>10569</v>
      </c>
      <c r="L51" s="77"/>
      <c r="M51" s="26" t="s">
        <v>23</v>
      </c>
      <c r="N51" s="88"/>
      <c r="O51" s="22" t="s">
        <v>7206</v>
      </c>
      <c r="P51" s="75" t="s">
        <v>23758</v>
      </c>
    </row>
    <row r="52" spans="1:16" ht="27.9" hidden="1" customHeight="1" outlineLevel="1" x14ac:dyDescent="0.25">
      <c r="A52" s="153">
        <v>51</v>
      </c>
      <c r="B52" s="75" t="s">
        <v>339</v>
      </c>
      <c r="C52" s="112" t="s">
        <v>15006</v>
      </c>
      <c r="D52" s="112"/>
      <c r="E52" s="29" t="s">
        <v>15258</v>
      </c>
      <c r="F52" s="22"/>
      <c r="G52" s="22"/>
      <c r="H52" s="48" t="s">
        <v>34897</v>
      </c>
      <c r="I52" s="25" t="s">
        <v>4990</v>
      </c>
      <c r="J52" s="23" t="s">
        <v>8578</v>
      </c>
      <c r="K52" s="23" t="s">
        <v>10569</v>
      </c>
      <c r="L52" s="77"/>
      <c r="M52" s="26" t="s">
        <v>23</v>
      </c>
      <c r="N52" s="88"/>
      <c r="O52" s="22" t="s">
        <v>7206</v>
      </c>
      <c r="P52" s="75" t="s">
        <v>23758</v>
      </c>
    </row>
    <row r="53" spans="1:16" ht="27.9" hidden="1" customHeight="1" outlineLevel="1" x14ac:dyDescent="0.25">
      <c r="A53" s="2">
        <v>52</v>
      </c>
      <c r="B53" s="75" t="s">
        <v>339</v>
      </c>
      <c r="C53" s="112" t="s">
        <v>15006</v>
      </c>
      <c r="D53" s="112"/>
      <c r="E53" s="29" t="s">
        <v>15077</v>
      </c>
      <c r="F53" s="22"/>
      <c r="G53" s="22"/>
      <c r="H53" s="48" t="s">
        <v>34898</v>
      </c>
      <c r="I53" s="25" t="s">
        <v>18</v>
      </c>
      <c r="J53" s="23" t="s">
        <v>18</v>
      </c>
      <c r="K53" s="23" t="s">
        <v>10570</v>
      </c>
      <c r="L53" s="77" t="s">
        <v>14802</v>
      </c>
      <c r="M53" s="26" t="s">
        <v>23</v>
      </c>
      <c r="N53" s="88"/>
      <c r="O53" s="22" t="s">
        <v>14610</v>
      </c>
      <c r="P53" s="75" t="s">
        <v>23758</v>
      </c>
    </row>
    <row r="54" spans="1:16" ht="27.9" hidden="1" customHeight="1" outlineLevel="1" x14ac:dyDescent="0.25">
      <c r="A54" s="153">
        <v>53</v>
      </c>
      <c r="B54" s="75" t="s">
        <v>339</v>
      </c>
      <c r="C54" s="112" t="s">
        <v>15006</v>
      </c>
      <c r="D54" s="112"/>
      <c r="E54" s="29" t="s">
        <v>15259</v>
      </c>
      <c r="F54" s="22"/>
      <c r="G54" s="22"/>
      <c r="H54" s="48" t="s">
        <v>34899</v>
      </c>
      <c r="I54" s="25" t="s">
        <v>4990</v>
      </c>
      <c r="J54" s="23" t="s">
        <v>8578</v>
      </c>
      <c r="K54" s="23" t="s">
        <v>10569</v>
      </c>
      <c r="L54" s="77"/>
      <c r="M54" s="26" t="s">
        <v>23</v>
      </c>
      <c r="N54" s="88"/>
      <c r="O54" s="22" t="s">
        <v>7206</v>
      </c>
      <c r="P54" s="75" t="s">
        <v>23758</v>
      </c>
    </row>
    <row r="55" spans="1:16" ht="27.9" hidden="1" customHeight="1" outlineLevel="1" x14ac:dyDescent="0.25">
      <c r="A55" s="2">
        <v>54</v>
      </c>
      <c r="B55" s="75" t="s">
        <v>339</v>
      </c>
      <c r="C55" s="112" t="s">
        <v>15006</v>
      </c>
      <c r="D55" s="112"/>
      <c r="E55" s="29" t="s">
        <v>15284</v>
      </c>
      <c r="F55" s="22"/>
      <c r="G55" s="22"/>
      <c r="H55" s="48" t="s">
        <v>34900</v>
      </c>
      <c r="I55" s="25" t="s">
        <v>4990</v>
      </c>
      <c r="J55" s="23" t="s">
        <v>8578</v>
      </c>
      <c r="K55" s="23" t="s">
        <v>10569</v>
      </c>
      <c r="L55" s="77"/>
      <c r="M55" s="26" t="s">
        <v>23</v>
      </c>
      <c r="N55" s="88"/>
      <c r="O55" s="22" t="s">
        <v>7206</v>
      </c>
      <c r="P55" s="75" t="s">
        <v>23758</v>
      </c>
    </row>
    <row r="56" spans="1:16" ht="27.9" hidden="1" customHeight="1" outlineLevel="1" x14ac:dyDescent="0.25">
      <c r="A56" s="153">
        <v>55</v>
      </c>
      <c r="B56" s="75" t="s">
        <v>339</v>
      </c>
      <c r="C56" s="112" t="s">
        <v>15006</v>
      </c>
      <c r="D56" s="112"/>
      <c r="E56" s="29" t="s">
        <v>15078</v>
      </c>
      <c r="F56" s="22"/>
      <c r="G56" s="22"/>
      <c r="H56" s="48" t="s">
        <v>34901</v>
      </c>
      <c r="I56" s="25" t="s">
        <v>4990</v>
      </c>
      <c r="J56" s="23" t="s">
        <v>8578</v>
      </c>
      <c r="K56" s="23" t="s">
        <v>10569</v>
      </c>
      <c r="L56" s="77"/>
      <c r="M56" s="26" t="s">
        <v>23</v>
      </c>
      <c r="N56" s="88"/>
      <c r="O56" s="22" t="s">
        <v>7190</v>
      </c>
      <c r="P56" s="75" t="s">
        <v>23758</v>
      </c>
    </row>
    <row r="57" spans="1:16" ht="27.9" hidden="1" customHeight="1" outlineLevel="1" x14ac:dyDescent="0.25">
      <c r="A57" s="2">
        <v>56</v>
      </c>
      <c r="B57" s="75" t="s">
        <v>339</v>
      </c>
      <c r="C57" s="112" t="s">
        <v>15006</v>
      </c>
      <c r="D57" s="112"/>
      <c r="E57" s="29" t="s">
        <v>15080</v>
      </c>
      <c r="F57" s="22"/>
      <c r="G57" s="22"/>
      <c r="H57" s="48" t="s">
        <v>34902</v>
      </c>
      <c r="I57" s="25" t="s">
        <v>18</v>
      </c>
      <c r="J57" s="23" t="s">
        <v>18</v>
      </c>
      <c r="K57" s="23" t="s">
        <v>10570</v>
      </c>
      <c r="L57" s="77" t="s">
        <v>14803</v>
      </c>
      <c r="M57" s="26" t="s">
        <v>23</v>
      </c>
      <c r="N57" s="88"/>
      <c r="O57" s="22" t="s">
        <v>14610</v>
      </c>
      <c r="P57" s="75" t="s">
        <v>23758</v>
      </c>
    </row>
    <row r="58" spans="1:16" ht="27.9" hidden="1" customHeight="1" outlineLevel="1" x14ac:dyDescent="0.25">
      <c r="A58" s="153">
        <v>57</v>
      </c>
      <c r="B58" s="75" t="s">
        <v>339</v>
      </c>
      <c r="C58" s="112" t="s">
        <v>15006</v>
      </c>
      <c r="D58" s="112"/>
      <c r="E58" s="29" t="s">
        <v>15081</v>
      </c>
      <c r="F58" s="22"/>
      <c r="G58" s="22"/>
      <c r="H58" s="48" t="s">
        <v>34903</v>
      </c>
      <c r="I58" s="25" t="s">
        <v>18</v>
      </c>
      <c r="J58" s="23" t="s">
        <v>18</v>
      </c>
      <c r="K58" s="23" t="s">
        <v>10570</v>
      </c>
      <c r="L58" s="77" t="s">
        <v>14798</v>
      </c>
      <c r="M58" s="26" t="s">
        <v>23</v>
      </c>
      <c r="N58" s="88"/>
      <c r="O58" s="22" t="s">
        <v>14610</v>
      </c>
      <c r="P58" s="75" t="s">
        <v>23758</v>
      </c>
    </row>
    <row r="59" spans="1:16" ht="27.9" hidden="1" customHeight="1" outlineLevel="1" x14ac:dyDescent="0.25">
      <c r="A59" s="2">
        <v>58</v>
      </c>
      <c r="B59" s="75" t="s">
        <v>339</v>
      </c>
      <c r="C59" s="112" t="s">
        <v>15006</v>
      </c>
      <c r="D59" s="112"/>
      <c r="E59" s="29" t="s">
        <v>15285</v>
      </c>
      <c r="F59" s="22"/>
      <c r="G59" s="22"/>
      <c r="H59" s="48" t="s">
        <v>34904</v>
      </c>
      <c r="I59" s="25" t="s">
        <v>4990</v>
      </c>
      <c r="J59" s="23" t="s">
        <v>8578</v>
      </c>
      <c r="K59" s="23" t="s">
        <v>10569</v>
      </c>
      <c r="L59" s="77"/>
      <c r="M59" s="26" t="s">
        <v>23</v>
      </c>
      <c r="N59" s="88"/>
      <c r="O59" s="22" t="s">
        <v>7206</v>
      </c>
      <c r="P59" s="75" t="s">
        <v>23758</v>
      </c>
    </row>
    <row r="60" spans="1:16" ht="27.9" hidden="1" customHeight="1" outlineLevel="1" x14ac:dyDescent="0.25">
      <c r="A60" s="153">
        <v>59</v>
      </c>
      <c r="B60" s="75" t="s">
        <v>339</v>
      </c>
      <c r="C60" s="112" t="s">
        <v>15006</v>
      </c>
      <c r="D60" s="112"/>
      <c r="E60" s="29" t="s">
        <v>15082</v>
      </c>
      <c r="F60" s="22"/>
      <c r="G60" s="22"/>
      <c r="H60" s="48" t="s">
        <v>34905</v>
      </c>
      <c r="I60" s="25" t="s">
        <v>18</v>
      </c>
      <c r="J60" s="23" t="s">
        <v>18</v>
      </c>
      <c r="K60" s="23" t="s">
        <v>10570</v>
      </c>
      <c r="L60" s="77" t="s">
        <v>14804</v>
      </c>
      <c r="M60" s="26" t="s">
        <v>23</v>
      </c>
      <c r="N60" s="88"/>
      <c r="O60" s="22" t="s">
        <v>14610</v>
      </c>
      <c r="P60" s="75" t="s">
        <v>23758</v>
      </c>
    </row>
    <row r="61" spans="1:16" ht="27.9" hidden="1" customHeight="1" outlineLevel="1" x14ac:dyDescent="0.25">
      <c r="A61" s="2">
        <v>60</v>
      </c>
      <c r="B61" s="75" t="s">
        <v>339</v>
      </c>
      <c r="C61" s="112" t="s">
        <v>15006</v>
      </c>
      <c r="D61" s="112"/>
      <c r="E61" s="29" t="s">
        <v>15260</v>
      </c>
      <c r="F61" s="22"/>
      <c r="G61" s="22"/>
      <c r="H61" s="48" t="s">
        <v>34906</v>
      </c>
      <c r="I61" s="25" t="s">
        <v>4990</v>
      </c>
      <c r="J61" s="23" t="s">
        <v>8578</v>
      </c>
      <c r="K61" s="23" t="s">
        <v>10569</v>
      </c>
      <c r="L61" s="77"/>
      <c r="M61" s="26" t="s">
        <v>23</v>
      </c>
      <c r="N61" s="88"/>
      <c r="O61" s="22" t="s">
        <v>7206</v>
      </c>
      <c r="P61" s="75" t="s">
        <v>23758</v>
      </c>
    </row>
    <row r="62" spans="1:16" ht="27.9" hidden="1" customHeight="1" outlineLevel="1" x14ac:dyDescent="0.25">
      <c r="A62" s="153">
        <v>61</v>
      </c>
      <c r="B62" s="75" t="s">
        <v>339</v>
      </c>
      <c r="C62" s="112" t="s">
        <v>15006</v>
      </c>
      <c r="D62" s="112"/>
      <c r="E62" s="29" t="s">
        <v>15083</v>
      </c>
      <c r="F62" s="22"/>
      <c r="G62" s="22"/>
      <c r="H62" s="48" t="s">
        <v>34907</v>
      </c>
      <c r="I62" s="25" t="s">
        <v>18</v>
      </c>
      <c r="J62" s="23" t="s">
        <v>18</v>
      </c>
      <c r="K62" s="23" t="s">
        <v>10570</v>
      </c>
      <c r="L62" s="77" t="s">
        <v>14798</v>
      </c>
      <c r="M62" s="26" t="s">
        <v>23</v>
      </c>
      <c r="N62" s="88"/>
      <c r="O62" s="22" t="s">
        <v>14610</v>
      </c>
      <c r="P62" s="75" t="s">
        <v>23758</v>
      </c>
    </row>
    <row r="63" spans="1:16" ht="27.9" hidden="1" customHeight="1" outlineLevel="1" x14ac:dyDescent="0.25">
      <c r="A63" s="2">
        <v>62</v>
      </c>
      <c r="B63" s="75" t="s">
        <v>339</v>
      </c>
      <c r="C63" s="112" t="s">
        <v>15006</v>
      </c>
      <c r="D63" s="112"/>
      <c r="E63" s="29" t="s">
        <v>15261</v>
      </c>
      <c r="F63" s="22"/>
      <c r="G63" s="22"/>
      <c r="H63" s="48" t="s">
        <v>34908</v>
      </c>
      <c r="I63" s="25" t="s">
        <v>4990</v>
      </c>
      <c r="J63" s="23" t="s">
        <v>8578</v>
      </c>
      <c r="K63" s="23" t="s">
        <v>10569</v>
      </c>
      <c r="L63" s="77"/>
      <c r="M63" s="26" t="s">
        <v>23</v>
      </c>
      <c r="N63" s="88"/>
      <c r="O63" s="22" t="s">
        <v>7206</v>
      </c>
      <c r="P63" s="75" t="s">
        <v>23758</v>
      </c>
    </row>
    <row r="64" spans="1:16" ht="27.9" hidden="1" customHeight="1" outlineLevel="1" x14ac:dyDescent="0.25">
      <c r="A64" s="153">
        <v>63</v>
      </c>
      <c r="B64" s="75" t="s">
        <v>339</v>
      </c>
      <c r="C64" s="112" t="s">
        <v>15006</v>
      </c>
      <c r="D64" s="112"/>
      <c r="E64" s="29" t="s">
        <v>15262</v>
      </c>
      <c r="F64" s="22"/>
      <c r="G64" s="22"/>
      <c r="H64" s="48" t="s">
        <v>34909</v>
      </c>
      <c r="I64" s="25" t="s">
        <v>18</v>
      </c>
      <c r="J64" s="23" t="s">
        <v>18</v>
      </c>
      <c r="K64" s="23" t="s">
        <v>10570</v>
      </c>
      <c r="L64" s="77" t="s">
        <v>14803</v>
      </c>
      <c r="M64" s="26" t="s">
        <v>23</v>
      </c>
      <c r="N64" s="88"/>
      <c r="O64" s="22" t="s">
        <v>14610</v>
      </c>
      <c r="P64" s="75" t="s">
        <v>23758</v>
      </c>
    </row>
    <row r="65" spans="1:16" ht="27.9" hidden="1" customHeight="1" outlineLevel="1" x14ac:dyDescent="0.25">
      <c r="A65" s="2">
        <v>64</v>
      </c>
      <c r="B65" s="75" t="s">
        <v>339</v>
      </c>
      <c r="C65" s="112" t="s">
        <v>15006</v>
      </c>
      <c r="D65" s="112"/>
      <c r="E65" s="29" t="s">
        <v>15084</v>
      </c>
      <c r="F65" s="22"/>
      <c r="G65" s="22"/>
      <c r="H65" s="48" t="s">
        <v>34910</v>
      </c>
      <c r="I65" s="25" t="s">
        <v>18</v>
      </c>
      <c r="J65" s="23" t="s">
        <v>18</v>
      </c>
      <c r="K65" s="23" t="s">
        <v>10570</v>
      </c>
      <c r="L65" s="77"/>
      <c r="M65" s="26" t="s">
        <v>23</v>
      </c>
      <c r="N65" s="88"/>
      <c r="O65" s="22" t="s">
        <v>14610</v>
      </c>
      <c r="P65" s="75" t="s">
        <v>23758</v>
      </c>
    </row>
    <row r="66" spans="1:16" ht="27.9" hidden="1" customHeight="1" outlineLevel="1" x14ac:dyDescent="0.25">
      <c r="A66" s="153">
        <v>65</v>
      </c>
      <c r="B66" s="75" t="s">
        <v>339</v>
      </c>
      <c r="C66" s="112" t="s">
        <v>15006</v>
      </c>
      <c r="D66" s="112"/>
      <c r="E66" s="29" t="s">
        <v>15085</v>
      </c>
      <c r="F66" s="22"/>
      <c r="G66" s="22"/>
      <c r="H66" s="48" t="s">
        <v>34911</v>
      </c>
      <c r="I66" s="25" t="s">
        <v>18</v>
      </c>
      <c r="J66" s="23" t="s">
        <v>18</v>
      </c>
      <c r="K66" s="23" t="s">
        <v>10570</v>
      </c>
      <c r="L66" s="77" t="s">
        <v>14803</v>
      </c>
      <c r="M66" s="26" t="s">
        <v>23</v>
      </c>
      <c r="N66" s="88"/>
      <c r="O66" s="22" t="s">
        <v>14610</v>
      </c>
      <c r="P66" s="75" t="s">
        <v>23758</v>
      </c>
    </row>
    <row r="67" spans="1:16" ht="27.9" hidden="1" customHeight="1" outlineLevel="1" x14ac:dyDescent="0.25">
      <c r="A67" s="2">
        <v>66</v>
      </c>
      <c r="B67" s="75" t="s">
        <v>339</v>
      </c>
      <c r="C67" s="112" t="s">
        <v>15006</v>
      </c>
      <c r="D67" s="112"/>
      <c r="E67" s="29" t="s">
        <v>15263</v>
      </c>
      <c r="F67" s="22"/>
      <c r="G67" s="22"/>
      <c r="H67" s="48" t="s">
        <v>34912</v>
      </c>
      <c r="I67" s="25" t="s">
        <v>18</v>
      </c>
      <c r="J67" s="23" t="s">
        <v>18</v>
      </c>
      <c r="K67" s="23" t="s">
        <v>10570</v>
      </c>
      <c r="L67" s="77" t="s">
        <v>4481</v>
      </c>
      <c r="M67" s="26" t="s">
        <v>23</v>
      </c>
      <c r="N67" s="88"/>
      <c r="O67" s="22" t="s">
        <v>14610</v>
      </c>
      <c r="P67" s="75" t="s">
        <v>23758</v>
      </c>
    </row>
    <row r="68" spans="1:16" ht="27.9" hidden="1" customHeight="1" outlineLevel="1" x14ac:dyDescent="0.25">
      <c r="A68" s="153">
        <v>67</v>
      </c>
      <c r="B68" s="75" t="s">
        <v>339</v>
      </c>
      <c r="C68" s="112" t="s">
        <v>15006</v>
      </c>
      <c r="D68" s="112"/>
      <c r="E68" s="29" t="s">
        <v>15264</v>
      </c>
      <c r="F68" s="22"/>
      <c r="G68" s="22"/>
      <c r="H68" s="48" t="s">
        <v>34913</v>
      </c>
      <c r="I68" s="25" t="s">
        <v>4990</v>
      </c>
      <c r="J68" s="23" t="s">
        <v>8578</v>
      </c>
      <c r="K68" s="23" t="s">
        <v>10569</v>
      </c>
      <c r="L68" s="77"/>
      <c r="M68" s="26" t="s">
        <v>23</v>
      </c>
      <c r="N68" s="88"/>
      <c r="O68" s="22" t="s">
        <v>7190</v>
      </c>
      <c r="P68" s="75" t="s">
        <v>23758</v>
      </c>
    </row>
    <row r="69" spans="1:16" ht="27.9" hidden="1" customHeight="1" outlineLevel="1" x14ac:dyDescent="0.25">
      <c r="A69" s="2">
        <v>68</v>
      </c>
      <c r="B69" s="75" t="s">
        <v>339</v>
      </c>
      <c r="C69" s="112" t="s">
        <v>15006</v>
      </c>
      <c r="D69" s="112"/>
      <c r="E69" s="29" t="s">
        <v>15286</v>
      </c>
      <c r="F69" s="22"/>
      <c r="G69" s="22"/>
      <c r="H69" s="48" t="s">
        <v>34914</v>
      </c>
      <c r="I69" s="25" t="s">
        <v>4990</v>
      </c>
      <c r="J69" s="23" t="s">
        <v>8578</v>
      </c>
      <c r="K69" s="23" t="s">
        <v>10569</v>
      </c>
      <c r="L69" s="77"/>
      <c r="M69" s="26" t="s">
        <v>23</v>
      </c>
      <c r="N69" s="88"/>
      <c r="O69" s="22" t="s">
        <v>7206</v>
      </c>
      <c r="P69" s="75" t="s">
        <v>23758</v>
      </c>
    </row>
    <row r="70" spans="1:16" ht="27.9" hidden="1" customHeight="1" outlineLevel="1" x14ac:dyDescent="0.25">
      <c r="A70" s="153">
        <v>69</v>
      </c>
      <c r="B70" s="75" t="s">
        <v>339</v>
      </c>
      <c r="C70" s="112" t="s">
        <v>15006</v>
      </c>
      <c r="D70" s="112"/>
      <c r="E70" s="29" t="s">
        <v>15294</v>
      </c>
      <c r="F70" s="22"/>
      <c r="G70" s="22"/>
      <c r="H70" s="48" t="s">
        <v>34915</v>
      </c>
      <c r="I70" s="25" t="s">
        <v>4990</v>
      </c>
      <c r="J70" s="23" t="s">
        <v>8578</v>
      </c>
      <c r="K70" s="23" t="s">
        <v>10569</v>
      </c>
      <c r="L70" s="77"/>
      <c r="M70" s="26" t="s">
        <v>23</v>
      </c>
      <c r="N70" s="88"/>
      <c r="O70" s="22" t="s">
        <v>7206</v>
      </c>
      <c r="P70" s="75" t="s">
        <v>23758</v>
      </c>
    </row>
    <row r="71" spans="1:16" ht="27.9" hidden="1" customHeight="1" outlineLevel="1" x14ac:dyDescent="0.25">
      <c r="A71" s="2">
        <v>70</v>
      </c>
      <c r="B71" s="75" t="s">
        <v>339</v>
      </c>
      <c r="C71" s="112" t="s">
        <v>15006</v>
      </c>
      <c r="D71" s="112"/>
      <c r="E71" s="29" t="s">
        <v>15265</v>
      </c>
      <c r="F71" s="22"/>
      <c r="G71" s="22"/>
      <c r="H71" s="48" t="s">
        <v>34916</v>
      </c>
      <c r="I71" s="25" t="s">
        <v>4990</v>
      </c>
      <c r="J71" s="23" t="s">
        <v>8578</v>
      </c>
      <c r="K71" s="23" t="s">
        <v>10569</v>
      </c>
      <c r="L71" s="77"/>
      <c r="M71" s="26" t="s">
        <v>23</v>
      </c>
      <c r="N71" s="88"/>
      <c r="O71" s="22" t="s">
        <v>7206</v>
      </c>
      <c r="P71" s="75" t="s">
        <v>23758</v>
      </c>
    </row>
    <row r="72" spans="1:16" ht="27.9" hidden="1" customHeight="1" outlineLevel="1" x14ac:dyDescent="0.25">
      <c r="A72" s="153">
        <v>71</v>
      </c>
      <c r="B72" s="75" t="s">
        <v>339</v>
      </c>
      <c r="C72" s="112" t="s">
        <v>15006</v>
      </c>
      <c r="D72" s="112"/>
      <c r="E72" s="29" t="s">
        <v>15266</v>
      </c>
      <c r="F72" s="22"/>
      <c r="G72" s="22"/>
      <c r="H72" s="48" t="s">
        <v>34917</v>
      </c>
      <c r="I72" s="25" t="s">
        <v>4990</v>
      </c>
      <c r="J72" s="23" t="s">
        <v>8578</v>
      </c>
      <c r="K72" s="23" t="s">
        <v>10569</v>
      </c>
      <c r="L72" s="77"/>
      <c r="M72" s="26" t="s">
        <v>23</v>
      </c>
      <c r="N72" s="88"/>
      <c r="O72" s="22" t="s">
        <v>7190</v>
      </c>
      <c r="P72" s="75" t="s">
        <v>23758</v>
      </c>
    </row>
    <row r="73" spans="1:16" ht="27.9" hidden="1" customHeight="1" outlineLevel="1" x14ac:dyDescent="0.25">
      <c r="A73" s="2">
        <v>72</v>
      </c>
      <c r="B73" s="75" t="s">
        <v>339</v>
      </c>
      <c r="C73" s="112" t="s">
        <v>15006</v>
      </c>
      <c r="D73" s="112"/>
      <c r="E73" s="29" t="s">
        <v>15295</v>
      </c>
      <c r="F73" s="22"/>
      <c r="G73" s="22"/>
      <c r="H73" s="48" t="s">
        <v>34918</v>
      </c>
      <c r="I73" s="25" t="s">
        <v>18</v>
      </c>
      <c r="J73" s="23" t="s">
        <v>18</v>
      </c>
      <c r="K73" s="23" t="s">
        <v>10570</v>
      </c>
      <c r="L73" s="77" t="s">
        <v>14798</v>
      </c>
      <c r="M73" s="26" t="s">
        <v>23</v>
      </c>
      <c r="N73" s="88"/>
      <c r="O73" s="22" t="s">
        <v>14610</v>
      </c>
      <c r="P73" s="75" t="s">
        <v>23758</v>
      </c>
    </row>
    <row r="74" spans="1:16" ht="27.9" hidden="1" customHeight="1" outlineLevel="1" x14ac:dyDescent="0.25">
      <c r="A74" s="153">
        <v>73</v>
      </c>
      <c r="B74" s="75" t="s">
        <v>339</v>
      </c>
      <c r="C74" s="112" t="s">
        <v>15006</v>
      </c>
      <c r="D74" s="112"/>
      <c r="E74" s="29" t="s">
        <v>15267</v>
      </c>
      <c r="F74" s="22"/>
      <c r="G74" s="22"/>
      <c r="H74" s="48" t="s">
        <v>34919</v>
      </c>
      <c r="I74" s="25" t="s">
        <v>4990</v>
      </c>
      <c r="J74" s="23" t="s">
        <v>8578</v>
      </c>
      <c r="K74" s="23" t="s">
        <v>10569</v>
      </c>
      <c r="L74" s="77"/>
      <c r="M74" s="26" t="s">
        <v>23</v>
      </c>
      <c r="N74" s="88"/>
      <c r="O74" s="22" t="s">
        <v>7190</v>
      </c>
      <c r="P74" s="75" t="s">
        <v>23758</v>
      </c>
    </row>
    <row r="75" spans="1:16" ht="27.9" hidden="1" customHeight="1" outlineLevel="1" x14ac:dyDescent="0.25">
      <c r="A75" s="2">
        <v>74</v>
      </c>
      <c r="B75" s="75" t="s">
        <v>339</v>
      </c>
      <c r="C75" s="112" t="s">
        <v>15006</v>
      </c>
      <c r="D75" s="112"/>
      <c r="E75" s="29" t="s">
        <v>15087</v>
      </c>
      <c r="F75" s="22"/>
      <c r="G75" s="22"/>
      <c r="H75" s="48" t="s">
        <v>34920</v>
      </c>
      <c r="I75" s="25" t="s">
        <v>18</v>
      </c>
      <c r="J75" s="23" t="s">
        <v>18</v>
      </c>
      <c r="K75" s="23" t="s">
        <v>10570</v>
      </c>
      <c r="L75" s="77" t="s">
        <v>14805</v>
      </c>
      <c r="M75" s="26" t="s">
        <v>23</v>
      </c>
      <c r="N75" s="88"/>
      <c r="O75" s="22" t="s">
        <v>14610</v>
      </c>
      <c r="P75" s="75" t="s">
        <v>23758</v>
      </c>
    </row>
    <row r="76" spans="1:16" ht="27.9" hidden="1" customHeight="1" outlineLevel="1" x14ac:dyDescent="0.25">
      <c r="A76" s="153">
        <v>75</v>
      </c>
      <c r="B76" s="75" t="s">
        <v>339</v>
      </c>
      <c r="C76" s="112" t="s">
        <v>15006</v>
      </c>
      <c r="D76" s="112"/>
      <c r="E76" s="29" t="s">
        <v>15088</v>
      </c>
      <c r="F76" s="22"/>
      <c r="G76" s="22"/>
      <c r="H76" s="48" t="s">
        <v>34921</v>
      </c>
      <c r="I76" s="25" t="s">
        <v>18</v>
      </c>
      <c r="J76" s="23" t="s">
        <v>18</v>
      </c>
      <c r="K76" s="23" t="s">
        <v>10570</v>
      </c>
      <c r="L76" s="77" t="s">
        <v>14806</v>
      </c>
      <c r="M76" s="26" t="s">
        <v>23</v>
      </c>
      <c r="N76" s="88"/>
      <c r="O76" s="22" t="s">
        <v>14610</v>
      </c>
      <c r="P76" s="75" t="s">
        <v>23758</v>
      </c>
    </row>
    <row r="77" spans="1:16" ht="27.9" hidden="1" customHeight="1" outlineLevel="1" x14ac:dyDescent="0.25">
      <c r="A77" s="2">
        <v>76</v>
      </c>
      <c r="B77" s="75" t="s">
        <v>339</v>
      </c>
      <c r="C77" s="112" t="s">
        <v>15006</v>
      </c>
      <c r="D77" s="112"/>
      <c r="E77" s="29" t="s">
        <v>15084</v>
      </c>
      <c r="F77" s="22"/>
      <c r="G77" s="22"/>
      <c r="H77" s="48" t="s">
        <v>34922</v>
      </c>
      <c r="I77" s="25" t="s">
        <v>18</v>
      </c>
      <c r="J77" s="23" t="s">
        <v>18</v>
      </c>
      <c r="K77" s="23" t="s">
        <v>10570</v>
      </c>
      <c r="L77" s="77" t="s">
        <v>14807</v>
      </c>
      <c r="M77" s="26" t="s">
        <v>23</v>
      </c>
      <c r="N77" s="88"/>
      <c r="O77" s="22" t="s">
        <v>14610</v>
      </c>
      <c r="P77" s="75" t="s">
        <v>23758</v>
      </c>
    </row>
    <row r="78" spans="1:16" ht="27.9" hidden="1" customHeight="1" outlineLevel="1" x14ac:dyDescent="0.25">
      <c r="A78" s="153">
        <v>77</v>
      </c>
      <c r="B78" s="75" t="s">
        <v>339</v>
      </c>
      <c r="C78" s="112" t="s">
        <v>15006</v>
      </c>
      <c r="D78" s="112"/>
      <c r="E78" s="29" t="s">
        <v>15085</v>
      </c>
      <c r="F78" s="22"/>
      <c r="G78" s="22"/>
      <c r="H78" s="48" t="s">
        <v>34923</v>
      </c>
      <c r="I78" s="25" t="s">
        <v>18</v>
      </c>
      <c r="J78" s="23" t="s">
        <v>18</v>
      </c>
      <c r="K78" s="23" t="s">
        <v>10570</v>
      </c>
      <c r="L78" s="77" t="s">
        <v>14807</v>
      </c>
      <c r="M78" s="26" t="s">
        <v>23</v>
      </c>
      <c r="N78" s="88"/>
      <c r="O78" s="22" t="s">
        <v>14610</v>
      </c>
      <c r="P78" s="75" t="s">
        <v>23758</v>
      </c>
    </row>
    <row r="79" spans="1:16" ht="27.9" hidden="1" customHeight="1" outlineLevel="1" x14ac:dyDescent="0.25">
      <c r="A79" s="2">
        <v>78</v>
      </c>
      <c r="B79" s="75" t="s">
        <v>339</v>
      </c>
      <c r="C79" s="112" t="s">
        <v>15006</v>
      </c>
      <c r="D79" s="112"/>
      <c r="E79" s="29" t="s">
        <v>15089</v>
      </c>
      <c r="F79" s="22"/>
      <c r="G79" s="22"/>
      <c r="H79" s="48" t="s">
        <v>34924</v>
      </c>
      <c r="I79" s="25" t="s">
        <v>18</v>
      </c>
      <c r="J79" s="23" t="s">
        <v>18</v>
      </c>
      <c r="K79" s="23" t="s">
        <v>10570</v>
      </c>
      <c r="L79" s="77" t="s">
        <v>14808</v>
      </c>
      <c r="M79" s="26" t="s">
        <v>23</v>
      </c>
      <c r="N79" s="88"/>
      <c r="O79" s="22" t="s">
        <v>14610</v>
      </c>
      <c r="P79" s="75" t="s">
        <v>23758</v>
      </c>
    </row>
    <row r="80" spans="1:16" ht="27.9" hidden="1" customHeight="1" outlineLevel="1" x14ac:dyDescent="0.25">
      <c r="A80" s="153">
        <v>79</v>
      </c>
      <c r="B80" s="75" t="s">
        <v>339</v>
      </c>
      <c r="C80" s="112" t="s">
        <v>15006</v>
      </c>
      <c r="D80" s="112"/>
      <c r="E80" s="29" t="s">
        <v>15090</v>
      </c>
      <c r="F80" s="22"/>
      <c r="G80" s="22"/>
      <c r="H80" s="48" t="s">
        <v>34925</v>
      </c>
      <c r="I80" s="25" t="s">
        <v>4990</v>
      </c>
      <c r="J80" s="23" t="s">
        <v>8578</v>
      </c>
      <c r="K80" s="23" t="s">
        <v>10569</v>
      </c>
      <c r="L80" s="77"/>
      <c r="M80" s="26" t="s">
        <v>23</v>
      </c>
      <c r="N80" s="88"/>
      <c r="O80" s="22" t="s">
        <v>14610</v>
      </c>
      <c r="P80" s="75" t="s">
        <v>23758</v>
      </c>
    </row>
    <row r="81" spans="1:16" ht="27.9" hidden="1" customHeight="1" outlineLevel="1" x14ac:dyDescent="0.25">
      <c r="A81" s="2">
        <v>80</v>
      </c>
      <c r="B81" s="75" t="s">
        <v>339</v>
      </c>
      <c r="C81" s="112" t="s">
        <v>15006</v>
      </c>
      <c r="D81" s="112"/>
      <c r="E81" s="29" t="s">
        <v>15091</v>
      </c>
      <c r="F81" s="22"/>
      <c r="G81" s="22"/>
      <c r="H81" s="48" t="s">
        <v>34926</v>
      </c>
      <c r="I81" s="25" t="s">
        <v>18</v>
      </c>
      <c r="J81" s="23" t="s">
        <v>18</v>
      </c>
      <c r="K81" s="23" t="s">
        <v>10570</v>
      </c>
      <c r="L81" s="77" t="s">
        <v>14809</v>
      </c>
      <c r="M81" s="26" t="s">
        <v>23</v>
      </c>
      <c r="N81" s="88"/>
      <c r="O81" s="22" t="s">
        <v>14610</v>
      </c>
      <c r="P81" s="75" t="s">
        <v>23758</v>
      </c>
    </row>
    <row r="82" spans="1:16" ht="27.9" hidden="1" customHeight="1" outlineLevel="1" x14ac:dyDescent="0.25">
      <c r="A82" s="153">
        <v>81</v>
      </c>
      <c r="B82" s="75" t="s">
        <v>339</v>
      </c>
      <c r="C82" s="112" t="s">
        <v>15006</v>
      </c>
      <c r="D82" s="112"/>
      <c r="E82" s="29" t="s">
        <v>15092</v>
      </c>
      <c r="F82" s="22"/>
      <c r="G82" s="22"/>
      <c r="H82" s="48" t="s">
        <v>34927</v>
      </c>
      <c r="I82" s="25" t="s">
        <v>18</v>
      </c>
      <c r="J82" s="23" t="s">
        <v>18</v>
      </c>
      <c r="K82" s="23" t="s">
        <v>10570</v>
      </c>
      <c r="L82" s="77" t="s">
        <v>14810</v>
      </c>
      <c r="M82" s="26" t="s">
        <v>23</v>
      </c>
      <c r="N82" s="88"/>
      <c r="O82" s="22" t="s">
        <v>14610</v>
      </c>
      <c r="P82" s="75" t="s">
        <v>23758</v>
      </c>
    </row>
    <row r="83" spans="1:16" ht="27.9" hidden="1" customHeight="1" outlineLevel="1" x14ac:dyDescent="0.25">
      <c r="A83" s="2">
        <v>82</v>
      </c>
      <c r="B83" s="75" t="s">
        <v>339</v>
      </c>
      <c r="C83" s="112" t="s">
        <v>15006</v>
      </c>
      <c r="D83" s="112"/>
      <c r="E83" s="29" t="s">
        <v>15093</v>
      </c>
      <c r="F83" s="22"/>
      <c r="G83" s="22"/>
      <c r="H83" s="48" t="s">
        <v>34928</v>
      </c>
      <c r="I83" s="25" t="s">
        <v>18</v>
      </c>
      <c r="J83" s="23" t="s">
        <v>18</v>
      </c>
      <c r="K83" s="23" t="s">
        <v>10570</v>
      </c>
      <c r="L83" s="77" t="s">
        <v>14811</v>
      </c>
      <c r="M83" s="26" t="s">
        <v>23</v>
      </c>
      <c r="N83" s="88"/>
      <c r="O83" s="22" t="s">
        <v>14610</v>
      </c>
      <c r="P83" s="75" t="s">
        <v>23758</v>
      </c>
    </row>
    <row r="84" spans="1:16" ht="27.9" hidden="1" customHeight="1" outlineLevel="1" x14ac:dyDescent="0.25">
      <c r="A84" s="153">
        <v>83</v>
      </c>
      <c r="B84" s="75" t="s">
        <v>339</v>
      </c>
      <c r="C84" s="112" t="s">
        <v>15006</v>
      </c>
      <c r="D84" s="112"/>
      <c r="E84" s="29" t="s">
        <v>15094</v>
      </c>
      <c r="F84" s="22"/>
      <c r="G84" s="22"/>
      <c r="H84" s="48" t="s">
        <v>34929</v>
      </c>
      <c r="I84" s="25" t="s">
        <v>18</v>
      </c>
      <c r="J84" s="23" t="s">
        <v>18</v>
      </c>
      <c r="K84" s="23" t="s">
        <v>10570</v>
      </c>
      <c r="L84" s="77" t="s">
        <v>14812</v>
      </c>
      <c r="M84" s="26" t="s">
        <v>23</v>
      </c>
      <c r="N84" s="88"/>
      <c r="O84" s="22" t="s">
        <v>14610</v>
      </c>
      <c r="P84" s="75" t="s">
        <v>23758</v>
      </c>
    </row>
    <row r="85" spans="1:16" ht="27.9" hidden="1" customHeight="1" outlineLevel="1" x14ac:dyDescent="0.25">
      <c r="A85" s="2">
        <v>84</v>
      </c>
      <c r="B85" s="75" t="s">
        <v>339</v>
      </c>
      <c r="C85" s="112" t="s">
        <v>15006</v>
      </c>
      <c r="D85" s="112"/>
      <c r="E85" s="29" t="s">
        <v>15086</v>
      </c>
      <c r="F85" s="22"/>
      <c r="G85" s="22"/>
      <c r="H85" s="48" t="s">
        <v>34930</v>
      </c>
      <c r="I85" s="25" t="s">
        <v>18</v>
      </c>
      <c r="J85" s="23" t="s">
        <v>18</v>
      </c>
      <c r="K85" s="23" t="s">
        <v>10570</v>
      </c>
      <c r="L85" s="77" t="s">
        <v>14813</v>
      </c>
      <c r="M85" s="26" t="s">
        <v>23</v>
      </c>
      <c r="N85" s="88"/>
      <c r="O85" s="22" t="s">
        <v>14610</v>
      </c>
      <c r="P85" s="75" t="s">
        <v>23758</v>
      </c>
    </row>
    <row r="86" spans="1:16" ht="27.9" hidden="1" customHeight="1" outlineLevel="1" x14ac:dyDescent="0.25">
      <c r="A86" s="153">
        <v>85</v>
      </c>
      <c r="B86" s="75" t="s">
        <v>339</v>
      </c>
      <c r="C86" s="112" t="s">
        <v>15006</v>
      </c>
      <c r="D86" s="112"/>
      <c r="E86" s="29" t="s">
        <v>15095</v>
      </c>
      <c r="F86" s="22"/>
      <c r="G86" s="22"/>
      <c r="H86" s="48" t="s">
        <v>34931</v>
      </c>
      <c r="I86" s="25" t="s">
        <v>18</v>
      </c>
      <c r="J86" s="23" t="s">
        <v>18</v>
      </c>
      <c r="K86" s="23" t="s">
        <v>10570</v>
      </c>
      <c r="L86" s="77" t="s">
        <v>14814</v>
      </c>
      <c r="M86" s="26" t="s">
        <v>23</v>
      </c>
      <c r="N86" s="88"/>
      <c r="O86" s="22" t="s">
        <v>14610</v>
      </c>
      <c r="P86" s="75" t="s">
        <v>23758</v>
      </c>
    </row>
    <row r="87" spans="1:16" ht="27.9" hidden="1" customHeight="1" outlineLevel="1" x14ac:dyDescent="0.25">
      <c r="A87" s="2">
        <v>86</v>
      </c>
      <c r="B87" s="75" t="s">
        <v>339</v>
      </c>
      <c r="C87" s="112" t="s">
        <v>15006</v>
      </c>
      <c r="D87" s="112"/>
      <c r="E87" s="29" t="s">
        <v>15296</v>
      </c>
      <c r="F87" s="22"/>
      <c r="G87" s="22"/>
      <c r="H87" s="48" t="s">
        <v>34932</v>
      </c>
      <c r="I87" s="25" t="s">
        <v>18</v>
      </c>
      <c r="J87" s="23" t="s">
        <v>18</v>
      </c>
      <c r="K87" s="23" t="s">
        <v>10570</v>
      </c>
      <c r="L87" s="77" t="s">
        <v>14815</v>
      </c>
      <c r="M87" s="26" t="s">
        <v>23</v>
      </c>
      <c r="N87" s="88"/>
      <c r="O87" s="22" t="s">
        <v>14610</v>
      </c>
      <c r="P87" s="75" t="s">
        <v>23758</v>
      </c>
    </row>
    <row r="88" spans="1:16" ht="27.9" hidden="1" customHeight="1" outlineLevel="1" x14ac:dyDescent="0.25">
      <c r="A88" s="153">
        <v>87</v>
      </c>
      <c r="B88" s="75" t="s">
        <v>339</v>
      </c>
      <c r="C88" s="112" t="s">
        <v>15006</v>
      </c>
      <c r="D88" s="112"/>
      <c r="E88" s="29" t="s">
        <v>15096</v>
      </c>
      <c r="F88" s="22"/>
      <c r="G88" s="22"/>
      <c r="H88" s="48" t="s">
        <v>34933</v>
      </c>
      <c r="I88" s="25" t="s">
        <v>18</v>
      </c>
      <c r="J88" s="23" t="s">
        <v>18</v>
      </c>
      <c r="K88" s="23" t="s">
        <v>10570</v>
      </c>
      <c r="L88" s="77" t="s">
        <v>14816</v>
      </c>
      <c r="M88" s="26" t="s">
        <v>23</v>
      </c>
      <c r="N88" s="88"/>
      <c r="O88" s="22" t="s">
        <v>14610</v>
      </c>
      <c r="P88" s="75" t="s">
        <v>23758</v>
      </c>
    </row>
    <row r="89" spans="1:16" ht="27.9" hidden="1" customHeight="1" outlineLevel="1" x14ac:dyDescent="0.25">
      <c r="A89" s="2">
        <v>88</v>
      </c>
      <c r="B89" s="75" t="s">
        <v>339</v>
      </c>
      <c r="C89" s="112" t="s">
        <v>15006</v>
      </c>
      <c r="D89" s="112"/>
      <c r="E89" s="29" t="s">
        <v>7189</v>
      </c>
      <c r="F89" s="22"/>
      <c r="G89" s="22"/>
      <c r="H89" s="48" t="s">
        <v>34934</v>
      </c>
      <c r="I89" s="25" t="s">
        <v>18</v>
      </c>
      <c r="J89" s="23" t="s">
        <v>18</v>
      </c>
      <c r="K89" s="23" t="s">
        <v>10570</v>
      </c>
      <c r="L89" s="77" t="s">
        <v>14817</v>
      </c>
      <c r="M89" s="26" t="s">
        <v>23</v>
      </c>
      <c r="N89" s="88"/>
      <c r="O89" s="22" t="s">
        <v>14610</v>
      </c>
      <c r="P89" s="75" t="s">
        <v>23758</v>
      </c>
    </row>
    <row r="90" spans="1:16" ht="27.9" hidden="1" customHeight="1" outlineLevel="1" x14ac:dyDescent="0.25">
      <c r="A90" s="153">
        <v>89</v>
      </c>
      <c r="B90" s="75" t="s">
        <v>339</v>
      </c>
      <c r="C90" s="112" t="s">
        <v>15006</v>
      </c>
      <c r="D90" s="112"/>
      <c r="E90" s="29" t="s">
        <v>15097</v>
      </c>
      <c r="F90" s="22"/>
      <c r="G90" s="22"/>
      <c r="H90" s="48" t="s">
        <v>34935</v>
      </c>
      <c r="I90" s="25" t="s">
        <v>18</v>
      </c>
      <c r="J90" s="23" t="s">
        <v>18</v>
      </c>
      <c r="K90" s="23" t="s">
        <v>10570</v>
      </c>
      <c r="L90" s="77" t="s">
        <v>14818</v>
      </c>
      <c r="M90" s="26" t="s">
        <v>23</v>
      </c>
      <c r="N90" s="88"/>
      <c r="O90" s="22" t="s">
        <v>14610</v>
      </c>
      <c r="P90" s="75" t="s">
        <v>23758</v>
      </c>
    </row>
    <row r="91" spans="1:16" ht="27.9" hidden="1" customHeight="1" outlineLevel="1" x14ac:dyDescent="0.25">
      <c r="A91" s="2">
        <v>90</v>
      </c>
      <c r="B91" s="75" t="s">
        <v>339</v>
      </c>
      <c r="C91" s="112" t="s">
        <v>15006</v>
      </c>
      <c r="D91" s="112"/>
      <c r="E91" s="29" t="s">
        <v>15297</v>
      </c>
      <c r="F91" s="22"/>
      <c r="G91" s="22"/>
      <c r="H91" s="48" t="s">
        <v>34936</v>
      </c>
      <c r="I91" s="25" t="s">
        <v>4990</v>
      </c>
      <c r="J91" s="23" t="s">
        <v>8578</v>
      </c>
      <c r="K91" s="23" t="s">
        <v>10569</v>
      </c>
      <c r="L91" s="77"/>
      <c r="M91" s="26" t="s">
        <v>23</v>
      </c>
      <c r="N91" s="88"/>
      <c r="O91" s="22" t="s">
        <v>7206</v>
      </c>
      <c r="P91" s="75" t="s">
        <v>23758</v>
      </c>
    </row>
    <row r="92" spans="1:16" ht="27.9" hidden="1" customHeight="1" outlineLevel="1" x14ac:dyDescent="0.25">
      <c r="A92" s="153">
        <v>91</v>
      </c>
      <c r="B92" s="75" t="s">
        <v>339</v>
      </c>
      <c r="C92" s="112" t="s">
        <v>15006</v>
      </c>
      <c r="D92" s="112"/>
      <c r="E92" s="29" t="s">
        <v>4999</v>
      </c>
      <c r="F92" s="22"/>
      <c r="G92" s="22"/>
      <c r="H92" s="48" t="s">
        <v>34937</v>
      </c>
      <c r="I92" s="25" t="s">
        <v>18</v>
      </c>
      <c r="J92" s="23" t="s">
        <v>18</v>
      </c>
      <c r="K92" s="23" t="s">
        <v>10570</v>
      </c>
      <c r="L92" s="77" t="s">
        <v>14819</v>
      </c>
      <c r="M92" s="26" t="s">
        <v>23</v>
      </c>
      <c r="N92" s="88"/>
      <c r="O92" s="22" t="s">
        <v>14610</v>
      </c>
      <c r="P92" s="75" t="s">
        <v>23758</v>
      </c>
    </row>
    <row r="93" spans="1:16" ht="27.9" hidden="1" customHeight="1" outlineLevel="1" x14ac:dyDescent="0.25">
      <c r="A93" s="2">
        <v>92</v>
      </c>
      <c r="B93" s="75" t="s">
        <v>339</v>
      </c>
      <c r="C93" s="112" t="s">
        <v>15006</v>
      </c>
      <c r="D93" s="112"/>
      <c r="E93" s="29" t="s">
        <v>15268</v>
      </c>
      <c r="F93" s="22"/>
      <c r="G93" s="22"/>
      <c r="H93" s="48" t="s">
        <v>34938</v>
      </c>
      <c r="I93" s="25" t="s">
        <v>4990</v>
      </c>
      <c r="J93" s="23" t="s">
        <v>8578</v>
      </c>
      <c r="K93" s="23" t="s">
        <v>10569</v>
      </c>
      <c r="L93" s="77"/>
      <c r="M93" s="26" t="s">
        <v>23</v>
      </c>
      <c r="N93" s="88"/>
      <c r="O93" s="22" t="s">
        <v>7190</v>
      </c>
      <c r="P93" s="75" t="s">
        <v>23758</v>
      </c>
    </row>
    <row r="94" spans="1:16" ht="27.9" hidden="1" customHeight="1" outlineLevel="1" x14ac:dyDescent="0.25">
      <c r="A94" s="153">
        <v>93</v>
      </c>
      <c r="B94" s="75" t="s">
        <v>339</v>
      </c>
      <c r="C94" s="112" t="s">
        <v>15006</v>
      </c>
      <c r="D94" s="112"/>
      <c r="E94" s="29" t="s">
        <v>15098</v>
      </c>
      <c r="F94" s="22"/>
      <c r="G94" s="22"/>
      <c r="H94" s="48" t="s">
        <v>34939</v>
      </c>
      <c r="I94" s="25" t="s">
        <v>18</v>
      </c>
      <c r="J94" s="23" t="s">
        <v>18</v>
      </c>
      <c r="K94" s="23" t="s">
        <v>10570</v>
      </c>
      <c r="L94" s="77" t="s">
        <v>14805</v>
      </c>
      <c r="M94" s="26" t="s">
        <v>23</v>
      </c>
      <c r="N94" s="88"/>
      <c r="O94" s="22" t="s">
        <v>14610</v>
      </c>
      <c r="P94" s="75" t="s">
        <v>23758</v>
      </c>
    </row>
    <row r="95" spans="1:16" ht="27.9" hidden="1" customHeight="1" outlineLevel="1" x14ac:dyDescent="0.25">
      <c r="A95" s="2">
        <v>94</v>
      </c>
      <c r="B95" s="75" t="s">
        <v>339</v>
      </c>
      <c r="C95" s="112" t="s">
        <v>15006</v>
      </c>
      <c r="D95" s="112"/>
      <c r="E95" s="29" t="s">
        <v>15269</v>
      </c>
      <c r="F95" s="22"/>
      <c r="G95" s="22"/>
      <c r="H95" s="48" t="s">
        <v>34940</v>
      </c>
      <c r="I95" s="25" t="s">
        <v>4990</v>
      </c>
      <c r="J95" s="23" t="s">
        <v>8578</v>
      </c>
      <c r="K95" s="23" t="s">
        <v>10569</v>
      </c>
      <c r="L95" s="77"/>
      <c r="M95" s="26" t="s">
        <v>23</v>
      </c>
      <c r="N95" s="88"/>
      <c r="O95" s="22" t="s">
        <v>7206</v>
      </c>
      <c r="P95" s="75" t="s">
        <v>23758</v>
      </c>
    </row>
    <row r="96" spans="1:16" ht="27.9" hidden="1" customHeight="1" outlineLevel="1" x14ac:dyDescent="0.25">
      <c r="A96" s="153">
        <v>95</v>
      </c>
      <c r="B96" s="75" t="s">
        <v>339</v>
      </c>
      <c r="C96" s="112" t="s">
        <v>15006</v>
      </c>
      <c r="D96" s="112"/>
      <c r="E96" s="29" t="s">
        <v>7182</v>
      </c>
      <c r="F96" s="22"/>
      <c r="G96" s="22"/>
      <c r="H96" s="48" t="s">
        <v>34941</v>
      </c>
      <c r="I96" s="25" t="s">
        <v>18</v>
      </c>
      <c r="J96" s="23" t="s">
        <v>18</v>
      </c>
      <c r="K96" s="23" t="s">
        <v>10570</v>
      </c>
      <c r="L96" s="77" t="s">
        <v>14798</v>
      </c>
      <c r="M96" s="26" t="s">
        <v>23</v>
      </c>
      <c r="N96" s="88"/>
      <c r="O96" s="22" t="s">
        <v>14610</v>
      </c>
      <c r="P96" s="75" t="s">
        <v>23758</v>
      </c>
    </row>
    <row r="97" spans="1:16" ht="27.9" hidden="1" customHeight="1" outlineLevel="1" x14ac:dyDescent="0.25">
      <c r="A97" s="2">
        <v>96</v>
      </c>
      <c r="B97" s="75" t="s">
        <v>339</v>
      </c>
      <c r="C97" s="112" t="s">
        <v>15006</v>
      </c>
      <c r="D97" s="112"/>
      <c r="E97" s="29" t="s">
        <v>15270</v>
      </c>
      <c r="F97" s="22"/>
      <c r="G97" s="22"/>
      <c r="H97" s="48" t="s">
        <v>34942</v>
      </c>
      <c r="I97" s="25" t="s">
        <v>4990</v>
      </c>
      <c r="J97" s="23" t="s">
        <v>8578</v>
      </c>
      <c r="K97" s="23" t="s">
        <v>10569</v>
      </c>
      <c r="L97" s="77"/>
      <c r="M97" s="26" t="s">
        <v>23</v>
      </c>
      <c r="N97" s="88"/>
      <c r="O97" s="22" t="s">
        <v>7206</v>
      </c>
      <c r="P97" s="75" t="s">
        <v>23758</v>
      </c>
    </row>
    <row r="98" spans="1:16" ht="27.9" hidden="1" customHeight="1" outlineLevel="1" x14ac:dyDescent="0.25">
      <c r="A98" s="153">
        <v>97</v>
      </c>
      <c r="B98" s="75" t="s">
        <v>339</v>
      </c>
      <c r="C98" s="112" t="s">
        <v>15006</v>
      </c>
      <c r="D98" s="112"/>
      <c r="E98" s="29" t="s">
        <v>15271</v>
      </c>
      <c r="F98" s="22"/>
      <c r="G98" s="22"/>
      <c r="H98" s="48" t="s">
        <v>34943</v>
      </c>
      <c r="I98" s="25" t="s">
        <v>4990</v>
      </c>
      <c r="J98" s="23" t="s">
        <v>8578</v>
      </c>
      <c r="K98" s="23" t="s">
        <v>10569</v>
      </c>
      <c r="L98" s="77"/>
      <c r="M98" s="26" t="s">
        <v>23</v>
      </c>
      <c r="N98" s="88"/>
      <c r="O98" s="22" t="s">
        <v>7206</v>
      </c>
      <c r="P98" s="75" t="s">
        <v>23758</v>
      </c>
    </row>
    <row r="99" spans="1:16" ht="27.9" hidden="1" customHeight="1" outlineLevel="1" x14ac:dyDescent="0.25">
      <c r="A99" s="2">
        <v>98</v>
      </c>
      <c r="B99" s="75" t="s">
        <v>339</v>
      </c>
      <c r="C99" s="112" t="s">
        <v>15006</v>
      </c>
      <c r="D99" s="112"/>
      <c r="E99" s="29" t="s">
        <v>15099</v>
      </c>
      <c r="F99" s="22"/>
      <c r="G99" s="22"/>
      <c r="H99" s="48" t="s">
        <v>34944</v>
      </c>
      <c r="I99" s="25" t="s">
        <v>18</v>
      </c>
      <c r="J99" s="23" t="s">
        <v>18</v>
      </c>
      <c r="K99" s="23" t="s">
        <v>10570</v>
      </c>
      <c r="L99" s="77" t="s">
        <v>14808</v>
      </c>
      <c r="M99" s="26" t="s">
        <v>23</v>
      </c>
      <c r="N99" s="88"/>
      <c r="O99" s="22" t="s">
        <v>14610</v>
      </c>
      <c r="P99" s="75" t="s">
        <v>23758</v>
      </c>
    </row>
    <row r="100" spans="1:16" ht="27.9" hidden="1" customHeight="1" outlineLevel="1" x14ac:dyDescent="0.25">
      <c r="A100" s="153">
        <v>99</v>
      </c>
      <c r="B100" s="75" t="s">
        <v>339</v>
      </c>
      <c r="C100" s="112" t="s">
        <v>15006</v>
      </c>
      <c r="D100" s="112"/>
      <c r="E100" s="29" t="s">
        <v>15272</v>
      </c>
      <c r="F100" s="22"/>
      <c r="G100" s="22"/>
      <c r="H100" s="48" t="s">
        <v>34945</v>
      </c>
      <c r="I100" s="25" t="s">
        <v>4990</v>
      </c>
      <c r="J100" s="23" t="s">
        <v>8578</v>
      </c>
      <c r="K100" s="23" t="s">
        <v>10569</v>
      </c>
      <c r="L100" s="77"/>
      <c r="M100" s="26" t="s">
        <v>23</v>
      </c>
      <c r="N100" s="88"/>
      <c r="O100" s="22" t="s">
        <v>14610</v>
      </c>
      <c r="P100" s="75" t="s">
        <v>23758</v>
      </c>
    </row>
    <row r="101" spans="1:16" ht="27.9" hidden="1" customHeight="1" outlineLevel="1" x14ac:dyDescent="0.25">
      <c r="A101" s="2">
        <v>100</v>
      </c>
      <c r="B101" s="75" t="s">
        <v>339</v>
      </c>
      <c r="C101" s="112" t="s">
        <v>15006</v>
      </c>
      <c r="D101" s="112"/>
      <c r="E101" s="29" t="s">
        <v>15100</v>
      </c>
      <c r="F101" s="22" t="s">
        <v>4481</v>
      </c>
      <c r="G101" s="22"/>
      <c r="H101" s="48" t="s">
        <v>34946</v>
      </c>
      <c r="I101" s="25" t="s">
        <v>18</v>
      </c>
      <c r="J101" s="23" t="s">
        <v>18</v>
      </c>
      <c r="K101" s="23" t="s">
        <v>10570</v>
      </c>
      <c r="L101" s="77" t="s">
        <v>14798</v>
      </c>
      <c r="M101" s="26" t="s">
        <v>23</v>
      </c>
      <c r="N101" s="88"/>
      <c r="O101" s="22" t="s">
        <v>14610</v>
      </c>
      <c r="P101" s="75" t="s">
        <v>23758</v>
      </c>
    </row>
    <row r="102" spans="1:16" ht="27.9" hidden="1" customHeight="1" outlineLevel="1" x14ac:dyDescent="0.25">
      <c r="A102" s="153">
        <v>101</v>
      </c>
      <c r="B102" s="75" t="s">
        <v>339</v>
      </c>
      <c r="C102" s="112" t="s">
        <v>15006</v>
      </c>
      <c r="D102" s="112"/>
      <c r="E102" s="29" t="s">
        <v>15273</v>
      </c>
      <c r="F102" s="22"/>
      <c r="G102" s="22"/>
      <c r="H102" s="48" t="s">
        <v>34947</v>
      </c>
      <c r="I102" s="25" t="s">
        <v>4990</v>
      </c>
      <c r="J102" s="23" t="s">
        <v>8578</v>
      </c>
      <c r="K102" s="23" t="s">
        <v>10569</v>
      </c>
      <c r="L102" s="77"/>
      <c r="M102" s="26" t="s">
        <v>23</v>
      </c>
      <c r="N102" s="88"/>
      <c r="O102" s="22" t="s">
        <v>7190</v>
      </c>
      <c r="P102" s="75" t="s">
        <v>23758</v>
      </c>
    </row>
    <row r="103" spans="1:16" ht="27.9" hidden="1" customHeight="1" outlineLevel="1" x14ac:dyDescent="0.25">
      <c r="A103" s="2">
        <v>102</v>
      </c>
      <c r="B103" s="75" t="s">
        <v>339</v>
      </c>
      <c r="C103" s="112" t="s">
        <v>15006</v>
      </c>
      <c r="D103" s="112"/>
      <c r="E103" s="29" t="s">
        <v>15298</v>
      </c>
      <c r="F103" s="22"/>
      <c r="G103" s="22"/>
      <c r="H103" s="48" t="s">
        <v>34948</v>
      </c>
      <c r="I103" s="25" t="s">
        <v>4990</v>
      </c>
      <c r="J103" s="23" t="s">
        <v>8578</v>
      </c>
      <c r="K103" s="23" t="s">
        <v>10569</v>
      </c>
      <c r="L103" s="77"/>
      <c r="M103" s="26" t="s">
        <v>23</v>
      </c>
      <c r="N103" s="88"/>
      <c r="O103" s="22" t="s">
        <v>7190</v>
      </c>
      <c r="P103" s="75" t="s">
        <v>23758</v>
      </c>
    </row>
    <row r="104" spans="1:16" ht="27.9" hidden="1" customHeight="1" outlineLevel="1" x14ac:dyDescent="0.25">
      <c r="A104" s="153">
        <v>103</v>
      </c>
      <c r="B104" s="75" t="s">
        <v>339</v>
      </c>
      <c r="C104" s="112" t="s">
        <v>15006</v>
      </c>
      <c r="D104" s="112"/>
      <c r="E104" s="29" t="s">
        <v>15274</v>
      </c>
      <c r="F104" s="22"/>
      <c r="G104" s="22"/>
      <c r="H104" s="48" t="s">
        <v>34949</v>
      </c>
      <c r="I104" s="25" t="s">
        <v>4990</v>
      </c>
      <c r="J104" s="23" t="s">
        <v>8578</v>
      </c>
      <c r="K104" s="23" t="s">
        <v>10569</v>
      </c>
      <c r="L104" s="77"/>
      <c r="M104" s="26" t="s">
        <v>23</v>
      </c>
      <c r="N104" s="88"/>
      <c r="O104" s="22" t="s">
        <v>7206</v>
      </c>
      <c r="P104" s="75" t="s">
        <v>23758</v>
      </c>
    </row>
    <row r="105" spans="1:16" ht="27.9" hidden="1" customHeight="1" outlineLevel="1" x14ac:dyDescent="0.25">
      <c r="A105" s="2">
        <v>104</v>
      </c>
      <c r="B105" s="75" t="s">
        <v>339</v>
      </c>
      <c r="C105" s="112" t="s">
        <v>15006</v>
      </c>
      <c r="D105" s="112"/>
      <c r="E105" s="29" t="s">
        <v>15299</v>
      </c>
      <c r="F105" s="22"/>
      <c r="G105" s="22"/>
      <c r="H105" s="48" t="s">
        <v>34950</v>
      </c>
      <c r="I105" s="25" t="s">
        <v>4990</v>
      </c>
      <c r="J105" s="23" t="s">
        <v>8578</v>
      </c>
      <c r="K105" s="23" t="s">
        <v>10569</v>
      </c>
      <c r="L105" s="77"/>
      <c r="M105" s="26" t="s">
        <v>23</v>
      </c>
      <c r="N105" s="88"/>
      <c r="O105" s="22" t="s">
        <v>7190</v>
      </c>
      <c r="P105" s="75" t="s">
        <v>23758</v>
      </c>
    </row>
    <row r="106" spans="1:16" ht="27.9" hidden="1" customHeight="1" outlineLevel="1" x14ac:dyDescent="0.25">
      <c r="A106" s="153">
        <v>105</v>
      </c>
      <c r="B106" s="75" t="s">
        <v>339</v>
      </c>
      <c r="C106" s="112" t="s">
        <v>15006</v>
      </c>
      <c r="D106" s="112"/>
      <c r="E106" s="29" t="s">
        <v>15275</v>
      </c>
      <c r="F106" s="22"/>
      <c r="G106" s="22"/>
      <c r="H106" s="48" t="s">
        <v>34951</v>
      </c>
      <c r="I106" s="25" t="s">
        <v>4990</v>
      </c>
      <c r="J106" s="23" t="s">
        <v>8578</v>
      </c>
      <c r="K106" s="23" t="s">
        <v>10569</v>
      </c>
      <c r="L106" s="77"/>
      <c r="M106" s="26" t="s">
        <v>23</v>
      </c>
      <c r="N106" s="88"/>
      <c r="O106" s="22" t="s">
        <v>7190</v>
      </c>
      <c r="P106" s="75" t="s">
        <v>23758</v>
      </c>
    </row>
    <row r="107" spans="1:16" ht="27.9" hidden="1" customHeight="1" outlineLevel="1" x14ac:dyDescent="0.25">
      <c r="A107" s="2">
        <v>106</v>
      </c>
      <c r="B107" s="75" t="s">
        <v>339</v>
      </c>
      <c r="C107" s="112" t="s">
        <v>15006</v>
      </c>
      <c r="D107" s="112"/>
      <c r="E107" s="29" t="s">
        <v>15276</v>
      </c>
      <c r="F107" s="22"/>
      <c r="G107" s="22"/>
      <c r="H107" s="48" t="s">
        <v>34952</v>
      </c>
      <c r="I107" s="25" t="s">
        <v>4990</v>
      </c>
      <c r="J107" s="23" t="s">
        <v>8578</v>
      </c>
      <c r="K107" s="23" t="s">
        <v>10569</v>
      </c>
      <c r="L107" s="77"/>
      <c r="M107" s="26" t="s">
        <v>23</v>
      </c>
      <c r="N107" s="88"/>
      <c r="O107" s="22" t="s">
        <v>7190</v>
      </c>
      <c r="P107" s="75" t="s">
        <v>23758</v>
      </c>
    </row>
    <row r="108" spans="1:16" ht="27.9" hidden="1" customHeight="1" outlineLevel="1" x14ac:dyDescent="0.25">
      <c r="A108" s="153">
        <v>107</v>
      </c>
      <c r="B108" s="75" t="s">
        <v>339</v>
      </c>
      <c r="C108" s="112" t="s">
        <v>15006</v>
      </c>
      <c r="D108" s="112"/>
      <c r="E108" s="29" t="s">
        <v>15311</v>
      </c>
      <c r="F108" s="22"/>
      <c r="G108" s="22"/>
      <c r="H108" s="48" t="s">
        <v>34953</v>
      </c>
      <c r="I108" s="25" t="s">
        <v>18</v>
      </c>
      <c r="J108" s="23" t="s">
        <v>18</v>
      </c>
      <c r="K108" s="23" t="s">
        <v>10570</v>
      </c>
      <c r="L108" s="77" t="s">
        <v>14803</v>
      </c>
      <c r="M108" s="26" t="s">
        <v>23</v>
      </c>
      <c r="N108" s="88"/>
      <c r="O108" s="22" t="s">
        <v>14610</v>
      </c>
      <c r="P108" s="75" t="s">
        <v>23758</v>
      </c>
    </row>
    <row r="109" spans="1:16" ht="27.9" hidden="1" customHeight="1" outlineLevel="1" x14ac:dyDescent="0.25">
      <c r="A109" s="2">
        <v>108</v>
      </c>
      <c r="B109" s="75" t="s">
        <v>339</v>
      </c>
      <c r="C109" s="112" t="s">
        <v>15006</v>
      </c>
      <c r="D109" s="112"/>
      <c r="E109" s="29" t="s">
        <v>15096</v>
      </c>
      <c r="F109" s="22"/>
      <c r="G109" s="22"/>
      <c r="H109" s="48" t="s">
        <v>34954</v>
      </c>
      <c r="I109" s="25" t="s">
        <v>18</v>
      </c>
      <c r="J109" s="23" t="s">
        <v>18</v>
      </c>
      <c r="K109" s="23" t="s">
        <v>10570</v>
      </c>
      <c r="L109" s="77" t="s">
        <v>14811</v>
      </c>
      <c r="M109" s="26" t="s">
        <v>23</v>
      </c>
      <c r="N109" s="88"/>
      <c r="O109" s="22" t="s">
        <v>14610</v>
      </c>
      <c r="P109" s="75" t="s">
        <v>23758</v>
      </c>
    </row>
    <row r="110" spans="1:16" ht="27.9" hidden="1" customHeight="1" outlineLevel="1" x14ac:dyDescent="0.25">
      <c r="A110" s="153">
        <v>109</v>
      </c>
      <c r="B110" s="75" t="s">
        <v>339</v>
      </c>
      <c r="C110" s="112" t="s">
        <v>15006</v>
      </c>
      <c r="D110" s="112"/>
      <c r="E110" s="29" t="s">
        <v>7189</v>
      </c>
      <c r="F110" s="22"/>
      <c r="G110" s="22"/>
      <c r="H110" s="48" t="s">
        <v>34955</v>
      </c>
      <c r="I110" s="25" t="s">
        <v>18</v>
      </c>
      <c r="J110" s="23" t="s">
        <v>18</v>
      </c>
      <c r="K110" s="23" t="s">
        <v>10570</v>
      </c>
      <c r="L110" s="77" t="s">
        <v>14810</v>
      </c>
      <c r="M110" s="26" t="s">
        <v>23</v>
      </c>
      <c r="N110" s="88"/>
      <c r="O110" s="22" t="s">
        <v>14610</v>
      </c>
      <c r="P110" s="75" t="s">
        <v>23758</v>
      </c>
    </row>
    <row r="111" spans="1:16" ht="27.9" hidden="1" customHeight="1" outlineLevel="1" x14ac:dyDescent="0.25">
      <c r="A111" s="2">
        <v>110</v>
      </c>
      <c r="B111" s="75" t="s">
        <v>339</v>
      </c>
      <c r="C111" s="112" t="s">
        <v>15006</v>
      </c>
      <c r="D111" s="112"/>
      <c r="E111" s="29" t="s">
        <v>15097</v>
      </c>
      <c r="F111" s="22"/>
      <c r="G111" s="22"/>
      <c r="H111" s="48" t="s">
        <v>34956</v>
      </c>
      <c r="I111" s="25" t="s">
        <v>18</v>
      </c>
      <c r="J111" s="23" t="s">
        <v>18</v>
      </c>
      <c r="K111" s="23" t="s">
        <v>10570</v>
      </c>
      <c r="L111" s="77" t="s">
        <v>14820</v>
      </c>
      <c r="M111" s="26" t="s">
        <v>23</v>
      </c>
      <c r="N111" s="88"/>
      <c r="O111" s="22" t="s">
        <v>14610</v>
      </c>
      <c r="P111" s="75" t="s">
        <v>23758</v>
      </c>
    </row>
    <row r="112" spans="1:16" ht="27.9" hidden="1" customHeight="1" outlineLevel="1" x14ac:dyDescent="0.25">
      <c r="A112" s="153">
        <v>111</v>
      </c>
      <c r="B112" s="75" t="s">
        <v>339</v>
      </c>
      <c r="C112" s="112" t="s">
        <v>15006</v>
      </c>
      <c r="D112" s="112"/>
      <c r="E112" s="29" t="s">
        <v>15101</v>
      </c>
      <c r="F112" s="22"/>
      <c r="G112" s="22"/>
      <c r="H112" s="48" t="s">
        <v>34957</v>
      </c>
      <c r="I112" s="25" t="s">
        <v>18</v>
      </c>
      <c r="J112" s="23" t="s">
        <v>18</v>
      </c>
      <c r="K112" s="23" t="s">
        <v>10570</v>
      </c>
      <c r="L112" s="77" t="s">
        <v>14798</v>
      </c>
      <c r="M112" s="26" t="s">
        <v>23</v>
      </c>
      <c r="N112" s="88"/>
      <c r="O112" s="22" t="s">
        <v>14610</v>
      </c>
      <c r="P112" s="75" t="s">
        <v>23758</v>
      </c>
    </row>
    <row r="113" spans="1:16" ht="27.9" hidden="1" customHeight="1" outlineLevel="1" x14ac:dyDescent="0.25">
      <c r="A113" s="2">
        <v>112</v>
      </c>
      <c r="B113" s="75" t="s">
        <v>339</v>
      </c>
      <c r="C113" s="112" t="s">
        <v>15006</v>
      </c>
      <c r="D113" s="112"/>
      <c r="E113" s="29" t="s">
        <v>4999</v>
      </c>
      <c r="F113" s="22"/>
      <c r="G113" s="22"/>
      <c r="H113" s="48" t="s">
        <v>34958</v>
      </c>
      <c r="I113" s="25" t="s">
        <v>18</v>
      </c>
      <c r="J113" s="23" t="s">
        <v>18</v>
      </c>
      <c r="K113" s="23" t="s">
        <v>10570</v>
      </c>
      <c r="L113" s="77" t="s">
        <v>14821</v>
      </c>
      <c r="M113" s="26" t="s">
        <v>23</v>
      </c>
      <c r="N113" s="88"/>
      <c r="O113" s="22" t="s">
        <v>14610</v>
      </c>
      <c r="P113" s="75" t="s">
        <v>23758</v>
      </c>
    </row>
    <row r="114" spans="1:16" ht="27.9" hidden="1" customHeight="1" outlineLevel="1" x14ac:dyDescent="0.25">
      <c r="A114" s="153">
        <v>113</v>
      </c>
      <c r="B114" s="75" t="s">
        <v>339</v>
      </c>
      <c r="C114" s="112" t="s">
        <v>15006</v>
      </c>
      <c r="D114" s="112"/>
      <c r="E114" s="29" t="s">
        <v>7194</v>
      </c>
      <c r="F114" s="22"/>
      <c r="G114" s="22"/>
      <c r="H114" s="48" t="s">
        <v>34959</v>
      </c>
      <c r="I114" s="25" t="s">
        <v>18</v>
      </c>
      <c r="J114" s="23" t="s">
        <v>18</v>
      </c>
      <c r="K114" s="23" t="s">
        <v>10570</v>
      </c>
      <c r="L114" s="77" t="s">
        <v>14822</v>
      </c>
      <c r="M114" s="26" t="s">
        <v>23</v>
      </c>
      <c r="N114" s="88"/>
      <c r="O114" s="22" t="s">
        <v>14610</v>
      </c>
      <c r="P114" s="75" t="s">
        <v>23758</v>
      </c>
    </row>
    <row r="115" spans="1:16" ht="27.9" hidden="1" customHeight="1" outlineLevel="1" x14ac:dyDescent="0.25">
      <c r="A115" s="2">
        <v>114</v>
      </c>
      <c r="B115" s="75" t="s">
        <v>339</v>
      </c>
      <c r="C115" s="112" t="s">
        <v>15006</v>
      </c>
      <c r="D115" s="112"/>
      <c r="E115" s="29" t="s">
        <v>15098</v>
      </c>
      <c r="F115" s="22"/>
      <c r="G115" s="22"/>
      <c r="H115" s="48" t="s">
        <v>34960</v>
      </c>
      <c r="I115" s="25" t="s">
        <v>18</v>
      </c>
      <c r="J115" s="23" t="s">
        <v>18</v>
      </c>
      <c r="K115" s="23" t="s">
        <v>10570</v>
      </c>
      <c r="L115" s="77" t="s">
        <v>14805</v>
      </c>
      <c r="M115" s="26" t="s">
        <v>23</v>
      </c>
      <c r="N115" s="88"/>
      <c r="O115" s="22" t="s">
        <v>14610</v>
      </c>
      <c r="P115" s="75" t="s">
        <v>23758</v>
      </c>
    </row>
    <row r="116" spans="1:16" ht="27.9" hidden="1" customHeight="1" outlineLevel="1" x14ac:dyDescent="0.25">
      <c r="A116" s="153">
        <v>115</v>
      </c>
      <c r="B116" s="75" t="s">
        <v>339</v>
      </c>
      <c r="C116" s="112" t="s">
        <v>15006</v>
      </c>
      <c r="D116" s="112"/>
      <c r="E116" s="29" t="s">
        <v>15102</v>
      </c>
      <c r="F116" s="22"/>
      <c r="G116" s="22"/>
      <c r="H116" s="48" t="s">
        <v>34961</v>
      </c>
      <c r="I116" s="25" t="s">
        <v>18</v>
      </c>
      <c r="J116" s="23" t="s">
        <v>18</v>
      </c>
      <c r="K116" s="23" t="s">
        <v>10570</v>
      </c>
      <c r="L116" s="77" t="s">
        <v>14823</v>
      </c>
      <c r="M116" s="26" t="s">
        <v>23</v>
      </c>
      <c r="N116" s="88"/>
      <c r="O116" s="22" t="s">
        <v>14610</v>
      </c>
      <c r="P116" s="75" t="s">
        <v>23758</v>
      </c>
    </row>
    <row r="117" spans="1:16" ht="27.9" hidden="1" customHeight="1" outlineLevel="1" x14ac:dyDescent="0.25">
      <c r="A117" s="2">
        <v>116</v>
      </c>
      <c r="B117" s="75" t="s">
        <v>339</v>
      </c>
      <c r="C117" s="112" t="s">
        <v>15006</v>
      </c>
      <c r="D117" s="112"/>
      <c r="E117" s="29" t="s">
        <v>7182</v>
      </c>
      <c r="F117" s="22"/>
      <c r="G117" s="22"/>
      <c r="H117" s="48" t="s">
        <v>34962</v>
      </c>
      <c r="I117" s="25" t="s">
        <v>18</v>
      </c>
      <c r="J117" s="23" t="s">
        <v>18</v>
      </c>
      <c r="K117" s="23" t="s">
        <v>10570</v>
      </c>
      <c r="L117" s="77" t="s">
        <v>14798</v>
      </c>
      <c r="M117" s="26" t="s">
        <v>23</v>
      </c>
      <c r="N117" s="88"/>
      <c r="O117" s="22" t="s">
        <v>14610</v>
      </c>
      <c r="P117" s="75" t="s">
        <v>23758</v>
      </c>
    </row>
    <row r="118" spans="1:16" ht="27.9" hidden="1" customHeight="1" outlineLevel="1" x14ac:dyDescent="0.25">
      <c r="A118" s="153">
        <v>117</v>
      </c>
      <c r="B118" s="75" t="s">
        <v>339</v>
      </c>
      <c r="C118" s="112" t="s">
        <v>15006</v>
      </c>
      <c r="D118" s="112"/>
      <c r="E118" s="29" t="s">
        <v>15310</v>
      </c>
      <c r="F118" s="22"/>
      <c r="G118" s="22"/>
      <c r="H118" s="48" t="s">
        <v>34963</v>
      </c>
      <c r="I118" s="25" t="s">
        <v>18</v>
      </c>
      <c r="J118" s="23" t="s">
        <v>18</v>
      </c>
      <c r="K118" s="23" t="s">
        <v>10570</v>
      </c>
      <c r="L118" s="77" t="s">
        <v>14824</v>
      </c>
      <c r="M118" s="26" t="s">
        <v>23</v>
      </c>
      <c r="N118" s="88"/>
      <c r="O118" s="22" t="s">
        <v>14610</v>
      </c>
      <c r="P118" s="75" t="s">
        <v>23758</v>
      </c>
    </row>
    <row r="119" spans="1:16" ht="27.9" hidden="1" customHeight="1" outlineLevel="1" x14ac:dyDescent="0.25">
      <c r="A119" s="2">
        <v>118</v>
      </c>
      <c r="B119" s="75" t="s">
        <v>339</v>
      </c>
      <c r="C119" s="112" t="s">
        <v>15006</v>
      </c>
      <c r="D119" s="112"/>
      <c r="E119" s="29" t="s">
        <v>15277</v>
      </c>
      <c r="F119" s="22"/>
      <c r="G119" s="22"/>
      <c r="H119" s="48" t="s">
        <v>34964</v>
      </c>
      <c r="I119" s="25" t="s">
        <v>4990</v>
      </c>
      <c r="J119" s="23" t="s">
        <v>8578</v>
      </c>
      <c r="K119" s="23" t="s">
        <v>10569</v>
      </c>
      <c r="L119" s="77"/>
      <c r="M119" s="26" t="s">
        <v>23</v>
      </c>
      <c r="N119" s="88"/>
      <c r="O119" s="22" t="s">
        <v>7206</v>
      </c>
      <c r="P119" s="75" t="s">
        <v>23758</v>
      </c>
    </row>
    <row r="120" spans="1:16" ht="27.9" hidden="1" customHeight="1" outlineLevel="1" x14ac:dyDescent="0.25">
      <c r="A120" s="153">
        <v>119</v>
      </c>
      <c r="B120" s="75" t="s">
        <v>339</v>
      </c>
      <c r="C120" s="112" t="s">
        <v>15006</v>
      </c>
      <c r="D120" s="112"/>
      <c r="E120" s="29" t="s">
        <v>15099</v>
      </c>
      <c r="F120" s="22"/>
      <c r="G120" s="22"/>
      <c r="H120" s="48" t="s">
        <v>34965</v>
      </c>
      <c r="I120" s="25" t="s">
        <v>18</v>
      </c>
      <c r="J120" s="23" t="s">
        <v>18</v>
      </c>
      <c r="K120" s="23" t="s">
        <v>10570</v>
      </c>
      <c r="L120" s="77" t="s">
        <v>14825</v>
      </c>
      <c r="M120" s="26" t="s">
        <v>23</v>
      </c>
      <c r="N120" s="88"/>
      <c r="O120" s="22" t="s">
        <v>14610</v>
      </c>
      <c r="P120" s="75" t="s">
        <v>23758</v>
      </c>
    </row>
    <row r="121" spans="1:16" ht="27.9" hidden="1" customHeight="1" outlineLevel="1" x14ac:dyDescent="0.25">
      <c r="A121" s="2">
        <v>120</v>
      </c>
      <c r="B121" s="75" t="s">
        <v>339</v>
      </c>
      <c r="C121" s="112" t="s">
        <v>15006</v>
      </c>
      <c r="D121" s="112"/>
      <c r="E121" s="29" t="s">
        <v>15309</v>
      </c>
      <c r="F121" s="22"/>
      <c r="G121" s="22"/>
      <c r="H121" s="48" t="s">
        <v>34966</v>
      </c>
      <c r="I121" s="25" t="s">
        <v>18</v>
      </c>
      <c r="J121" s="23" t="s">
        <v>18</v>
      </c>
      <c r="K121" s="23" t="s">
        <v>10570</v>
      </c>
      <c r="L121" s="77" t="s">
        <v>14826</v>
      </c>
      <c r="M121" s="26" t="s">
        <v>23</v>
      </c>
      <c r="N121" s="88"/>
      <c r="O121" s="22" t="s">
        <v>14610</v>
      </c>
      <c r="P121" s="75" t="s">
        <v>23758</v>
      </c>
    </row>
    <row r="122" spans="1:16" ht="27.9" hidden="1" customHeight="1" outlineLevel="1" x14ac:dyDescent="0.25">
      <c r="A122" s="153">
        <v>121</v>
      </c>
      <c r="B122" s="75" t="s">
        <v>339</v>
      </c>
      <c r="C122" s="112" t="s">
        <v>15006</v>
      </c>
      <c r="D122" s="112"/>
      <c r="E122" s="29" t="s">
        <v>15312</v>
      </c>
      <c r="F122" s="22" t="s">
        <v>4481</v>
      </c>
      <c r="G122" s="22"/>
      <c r="H122" s="48" t="s">
        <v>34967</v>
      </c>
      <c r="I122" s="25" t="s">
        <v>18</v>
      </c>
      <c r="J122" s="23" t="s">
        <v>18</v>
      </c>
      <c r="K122" s="23" t="s">
        <v>10570</v>
      </c>
      <c r="L122" s="77" t="s">
        <v>14798</v>
      </c>
      <c r="M122" s="26" t="s">
        <v>23</v>
      </c>
      <c r="N122" s="88"/>
      <c r="O122" s="22" t="s">
        <v>14610</v>
      </c>
      <c r="P122" s="75" t="s">
        <v>23758</v>
      </c>
    </row>
    <row r="123" spans="1:16" ht="27.9" hidden="1" customHeight="1" outlineLevel="1" x14ac:dyDescent="0.25">
      <c r="A123" s="2">
        <v>122</v>
      </c>
      <c r="B123" s="75" t="s">
        <v>339</v>
      </c>
      <c r="C123" s="112" t="s">
        <v>15006</v>
      </c>
      <c r="D123" s="112"/>
      <c r="E123" s="29" t="s">
        <v>15103</v>
      </c>
      <c r="F123" s="22"/>
      <c r="G123" s="22"/>
      <c r="H123" s="48" t="s">
        <v>34968</v>
      </c>
      <c r="I123" s="25" t="s">
        <v>18</v>
      </c>
      <c r="J123" s="23" t="s">
        <v>18</v>
      </c>
      <c r="K123" s="23" t="s">
        <v>10570</v>
      </c>
      <c r="L123" s="77" t="s">
        <v>14827</v>
      </c>
      <c r="M123" s="26" t="s">
        <v>23</v>
      </c>
      <c r="N123" s="88"/>
      <c r="O123" s="22" t="s">
        <v>14610</v>
      </c>
      <c r="P123" s="75" t="s">
        <v>23758</v>
      </c>
    </row>
    <row r="124" spans="1:16" ht="27.9" hidden="1" customHeight="1" outlineLevel="1" x14ac:dyDescent="0.25">
      <c r="A124" s="153">
        <v>123</v>
      </c>
      <c r="B124" s="75" t="s">
        <v>339</v>
      </c>
      <c r="C124" s="112" t="s">
        <v>15006</v>
      </c>
      <c r="D124" s="112"/>
      <c r="E124" s="29" t="s">
        <v>15104</v>
      </c>
      <c r="F124" s="22"/>
      <c r="G124" s="22"/>
      <c r="H124" s="48" t="s">
        <v>34969</v>
      </c>
      <c r="I124" s="25" t="s">
        <v>18</v>
      </c>
      <c r="J124" s="23" t="s">
        <v>18</v>
      </c>
      <c r="K124" s="23" t="s">
        <v>10570</v>
      </c>
      <c r="L124" s="77" t="s">
        <v>14828</v>
      </c>
      <c r="M124" s="26" t="s">
        <v>23</v>
      </c>
      <c r="N124" s="88"/>
      <c r="O124" s="22" t="s">
        <v>14610</v>
      </c>
      <c r="P124" s="75" t="s">
        <v>23758</v>
      </c>
    </row>
    <row r="125" spans="1:16" ht="27.9" hidden="1" customHeight="1" outlineLevel="1" x14ac:dyDescent="0.25">
      <c r="A125" s="2">
        <v>124</v>
      </c>
      <c r="B125" s="75" t="s">
        <v>339</v>
      </c>
      <c r="C125" s="112" t="s">
        <v>15006</v>
      </c>
      <c r="D125" s="112"/>
      <c r="E125" s="29" t="s">
        <v>15105</v>
      </c>
      <c r="F125" s="22"/>
      <c r="G125" s="22"/>
      <c r="H125" s="48" t="s">
        <v>34970</v>
      </c>
      <c r="I125" s="25" t="s">
        <v>18</v>
      </c>
      <c r="J125" s="23" t="s">
        <v>18</v>
      </c>
      <c r="K125" s="23" t="s">
        <v>10570</v>
      </c>
      <c r="L125" s="77" t="s">
        <v>14829</v>
      </c>
      <c r="M125" s="26" t="s">
        <v>23</v>
      </c>
      <c r="N125" s="88"/>
      <c r="O125" s="22" t="s">
        <v>14610</v>
      </c>
      <c r="P125" s="75" t="s">
        <v>23758</v>
      </c>
    </row>
    <row r="126" spans="1:16" ht="27.9" hidden="1" customHeight="1" outlineLevel="1" x14ac:dyDescent="0.25">
      <c r="A126" s="153">
        <v>125</v>
      </c>
      <c r="B126" s="75" t="s">
        <v>339</v>
      </c>
      <c r="C126" s="112" t="s">
        <v>15006</v>
      </c>
      <c r="D126" s="112"/>
      <c r="E126" s="29" t="s">
        <v>15300</v>
      </c>
      <c r="F126" s="22"/>
      <c r="G126" s="22"/>
      <c r="H126" s="48" t="s">
        <v>34971</v>
      </c>
      <c r="I126" s="25" t="s">
        <v>4990</v>
      </c>
      <c r="J126" s="23" t="s">
        <v>8578</v>
      </c>
      <c r="K126" s="23" t="s">
        <v>10569</v>
      </c>
      <c r="L126" s="77"/>
      <c r="M126" s="26" t="s">
        <v>23</v>
      </c>
      <c r="N126" s="88"/>
      <c r="O126" s="22" t="s">
        <v>7190</v>
      </c>
      <c r="P126" s="75" t="s">
        <v>23758</v>
      </c>
    </row>
    <row r="127" spans="1:16" ht="27.9" hidden="1" customHeight="1" outlineLevel="1" x14ac:dyDescent="0.25">
      <c r="A127" s="2">
        <v>126</v>
      </c>
      <c r="B127" s="75" t="s">
        <v>339</v>
      </c>
      <c r="C127" s="112" t="s">
        <v>15006</v>
      </c>
      <c r="D127" s="112"/>
      <c r="E127" s="29" t="s">
        <v>15278</v>
      </c>
      <c r="F127" s="22"/>
      <c r="G127" s="22"/>
      <c r="H127" s="48" t="s">
        <v>34972</v>
      </c>
      <c r="I127" s="25" t="s">
        <v>4990</v>
      </c>
      <c r="J127" s="23" t="s">
        <v>8578</v>
      </c>
      <c r="K127" s="23" t="s">
        <v>10569</v>
      </c>
      <c r="L127" s="77"/>
      <c r="M127" s="26" t="s">
        <v>23</v>
      </c>
      <c r="N127" s="88"/>
      <c r="O127" s="22" t="s">
        <v>7190</v>
      </c>
      <c r="P127" s="75" t="s">
        <v>23758</v>
      </c>
    </row>
    <row r="128" spans="1:16" ht="27.9" hidden="1" customHeight="1" outlineLevel="1" x14ac:dyDescent="0.25">
      <c r="A128" s="153">
        <v>127</v>
      </c>
      <c r="B128" s="75" t="s">
        <v>339</v>
      </c>
      <c r="C128" s="112" t="s">
        <v>15006</v>
      </c>
      <c r="D128" s="112"/>
      <c r="E128" s="29" t="s">
        <v>15301</v>
      </c>
      <c r="F128" s="22"/>
      <c r="G128" s="22"/>
      <c r="H128" s="48" t="s">
        <v>34973</v>
      </c>
      <c r="I128" s="25" t="s">
        <v>4990</v>
      </c>
      <c r="J128" s="23" t="s">
        <v>8578</v>
      </c>
      <c r="K128" s="23" t="s">
        <v>10569</v>
      </c>
      <c r="L128" s="77"/>
      <c r="M128" s="26" t="s">
        <v>23</v>
      </c>
      <c r="N128" s="88"/>
      <c r="O128" s="22" t="s">
        <v>7190</v>
      </c>
      <c r="P128" s="75" t="s">
        <v>23758</v>
      </c>
    </row>
    <row r="129" spans="1:16" ht="27.9" hidden="1" customHeight="1" outlineLevel="1" x14ac:dyDescent="0.25">
      <c r="A129" s="2">
        <v>128</v>
      </c>
      <c r="B129" s="75" t="s">
        <v>339</v>
      </c>
      <c r="C129" s="112" t="s">
        <v>15006</v>
      </c>
      <c r="D129" s="112"/>
      <c r="E129" s="29" t="s">
        <v>15107</v>
      </c>
      <c r="F129" s="22"/>
      <c r="G129" s="22"/>
      <c r="H129" s="48" t="s">
        <v>34974</v>
      </c>
      <c r="I129" s="25" t="s">
        <v>18</v>
      </c>
      <c r="J129" s="23" t="s">
        <v>18</v>
      </c>
      <c r="K129" s="23" t="s">
        <v>10570</v>
      </c>
      <c r="L129" s="77" t="s">
        <v>14798</v>
      </c>
      <c r="M129" s="26" t="s">
        <v>23</v>
      </c>
      <c r="N129" s="88"/>
      <c r="O129" s="22" t="s">
        <v>14610</v>
      </c>
      <c r="P129" s="75" t="s">
        <v>23758</v>
      </c>
    </row>
    <row r="130" spans="1:16" ht="27.9" hidden="1" customHeight="1" outlineLevel="1" x14ac:dyDescent="0.25">
      <c r="A130" s="153">
        <v>129</v>
      </c>
      <c r="B130" s="75" t="s">
        <v>339</v>
      </c>
      <c r="C130" s="112" t="s">
        <v>15006</v>
      </c>
      <c r="D130" s="112"/>
      <c r="E130" s="29" t="s">
        <v>15109</v>
      </c>
      <c r="F130" s="22"/>
      <c r="G130" s="22"/>
      <c r="H130" s="48" t="s">
        <v>34975</v>
      </c>
      <c r="I130" s="25" t="s">
        <v>18</v>
      </c>
      <c r="J130" s="23" t="s">
        <v>18</v>
      </c>
      <c r="K130" s="23" t="s">
        <v>10570</v>
      </c>
      <c r="L130" s="77" t="s">
        <v>14798</v>
      </c>
      <c r="M130" s="26" t="s">
        <v>23</v>
      </c>
      <c r="N130" s="88"/>
      <c r="O130" s="22" t="s">
        <v>14610</v>
      </c>
      <c r="P130" s="75" t="s">
        <v>23758</v>
      </c>
    </row>
    <row r="131" spans="1:16" ht="27.9" hidden="1" customHeight="1" outlineLevel="1" x14ac:dyDescent="0.25">
      <c r="A131" s="2">
        <v>130</v>
      </c>
      <c r="B131" s="75" t="s">
        <v>339</v>
      </c>
      <c r="C131" s="112" t="s">
        <v>15006</v>
      </c>
      <c r="D131" s="112"/>
      <c r="E131" s="29" t="s">
        <v>15108</v>
      </c>
      <c r="F131" s="22"/>
      <c r="G131" s="22"/>
      <c r="H131" s="48" t="s">
        <v>34976</v>
      </c>
      <c r="I131" s="25" t="s">
        <v>18</v>
      </c>
      <c r="J131" s="23" t="s">
        <v>18</v>
      </c>
      <c r="K131" s="23" t="s">
        <v>10570</v>
      </c>
      <c r="L131" s="77" t="s">
        <v>14798</v>
      </c>
      <c r="M131" s="26" t="s">
        <v>23</v>
      </c>
      <c r="N131" s="88"/>
      <c r="O131" s="22" t="s">
        <v>14610</v>
      </c>
      <c r="P131" s="75" t="s">
        <v>23758</v>
      </c>
    </row>
    <row r="132" spans="1:16" ht="27.9" hidden="1" customHeight="1" outlineLevel="1" x14ac:dyDescent="0.25">
      <c r="A132" s="153">
        <v>131</v>
      </c>
      <c r="B132" s="75" t="s">
        <v>339</v>
      </c>
      <c r="C132" s="112" t="s">
        <v>15006</v>
      </c>
      <c r="D132" s="112"/>
      <c r="E132" s="29" t="s">
        <v>15110</v>
      </c>
      <c r="F132" s="22"/>
      <c r="G132" s="22"/>
      <c r="H132" s="48" t="s">
        <v>34977</v>
      </c>
      <c r="I132" s="25" t="s">
        <v>18</v>
      </c>
      <c r="J132" s="23" t="s">
        <v>18</v>
      </c>
      <c r="K132" s="23" t="s">
        <v>10570</v>
      </c>
      <c r="L132" s="77" t="s">
        <v>14803</v>
      </c>
      <c r="M132" s="26" t="s">
        <v>23</v>
      </c>
      <c r="N132" s="88"/>
      <c r="O132" s="22" t="s">
        <v>14610</v>
      </c>
      <c r="P132" s="75" t="s">
        <v>23758</v>
      </c>
    </row>
    <row r="133" spans="1:16" ht="27.9" hidden="1" customHeight="1" outlineLevel="1" x14ac:dyDescent="0.25">
      <c r="A133" s="2">
        <v>132</v>
      </c>
      <c r="B133" s="75" t="s">
        <v>339</v>
      </c>
      <c r="C133" s="112" t="s">
        <v>15006</v>
      </c>
      <c r="D133" s="112"/>
      <c r="E133" s="29" t="s">
        <v>15111</v>
      </c>
      <c r="F133" s="22"/>
      <c r="G133" s="22"/>
      <c r="H133" s="48" t="s">
        <v>34978</v>
      </c>
      <c r="I133" s="25" t="s">
        <v>18</v>
      </c>
      <c r="J133" s="23" t="s">
        <v>18</v>
      </c>
      <c r="K133" s="23" t="s">
        <v>10570</v>
      </c>
      <c r="L133" s="77" t="s">
        <v>14827</v>
      </c>
      <c r="M133" s="26" t="s">
        <v>23</v>
      </c>
      <c r="N133" s="88"/>
      <c r="O133" s="22" t="s">
        <v>14610</v>
      </c>
      <c r="P133" s="75" t="s">
        <v>23758</v>
      </c>
    </row>
    <row r="134" spans="1:16" ht="27.9" hidden="1" customHeight="1" outlineLevel="1" x14ac:dyDescent="0.25">
      <c r="A134" s="153">
        <v>133</v>
      </c>
      <c r="B134" s="75" t="s">
        <v>339</v>
      </c>
      <c r="C134" s="112" t="s">
        <v>15006</v>
      </c>
      <c r="D134" s="112"/>
      <c r="E134" s="29" t="s">
        <v>15106</v>
      </c>
      <c r="F134" s="22"/>
      <c r="G134" s="22"/>
      <c r="H134" s="48" t="s">
        <v>34979</v>
      </c>
      <c r="I134" s="25" t="s">
        <v>18</v>
      </c>
      <c r="J134" s="23" t="s">
        <v>18</v>
      </c>
      <c r="K134" s="23" t="s">
        <v>10570</v>
      </c>
      <c r="L134" s="77" t="s">
        <v>14830</v>
      </c>
      <c r="M134" s="26" t="s">
        <v>23</v>
      </c>
      <c r="N134" s="88"/>
      <c r="O134" s="22" t="s">
        <v>14610</v>
      </c>
      <c r="P134" s="75" t="s">
        <v>23758</v>
      </c>
    </row>
    <row r="135" spans="1:16" ht="27.9" hidden="1" customHeight="1" outlineLevel="1" x14ac:dyDescent="0.25">
      <c r="A135" s="2">
        <v>134</v>
      </c>
      <c r="B135" s="75" t="s">
        <v>339</v>
      </c>
      <c r="C135" s="112" t="s">
        <v>15006</v>
      </c>
      <c r="D135" s="112"/>
      <c r="E135" s="29" t="s">
        <v>14831</v>
      </c>
      <c r="F135" s="22"/>
      <c r="G135" s="22"/>
      <c r="H135" s="48" t="s">
        <v>34980</v>
      </c>
      <c r="I135" s="25" t="s">
        <v>18</v>
      </c>
      <c r="J135" s="23" t="s">
        <v>18</v>
      </c>
      <c r="K135" s="23" t="s">
        <v>10570</v>
      </c>
      <c r="L135" s="77" t="s">
        <v>14832</v>
      </c>
      <c r="M135" s="26" t="s">
        <v>23</v>
      </c>
      <c r="N135" s="88"/>
      <c r="O135" s="22" t="s">
        <v>14610</v>
      </c>
      <c r="P135" s="75" t="s">
        <v>23758</v>
      </c>
    </row>
    <row r="136" spans="1:16" ht="27.9" hidden="1" customHeight="1" outlineLevel="1" x14ac:dyDescent="0.25">
      <c r="A136" s="153">
        <v>135</v>
      </c>
      <c r="B136" s="75" t="s">
        <v>339</v>
      </c>
      <c r="C136" s="112" t="s">
        <v>15006</v>
      </c>
      <c r="D136" s="112"/>
      <c r="E136" s="29" t="s">
        <v>15301</v>
      </c>
      <c r="F136" s="22"/>
      <c r="G136" s="22"/>
      <c r="H136" s="48" t="s">
        <v>34981</v>
      </c>
      <c r="I136" s="25" t="s">
        <v>18</v>
      </c>
      <c r="J136" s="23" t="s">
        <v>18</v>
      </c>
      <c r="K136" s="23" t="s">
        <v>10570</v>
      </c>
      <c r="L136" s="77" t="s">
        <v>14833</v>
      </c>
      <c r="M136" s="26" t="s">
        <v>23</v>
      </c>
      <c r="N136" s="88"/>
      <c r="O136" s="22" t="s">
        <v>14610</v>
      </c>
      <c r="P136" s="75" t="s">
        <v>23758</v>
      </c>
    </row>
    <row r="137" spans="1:16" ht="27.9" hidden="1" customHeight="1" outlineLevel="1" x14ac:dyDescent="0.25">
      <c r="A137" s="2">
        <v>136</v>
      </c>
      <c r="B137" s="75" t="s">
        <v>339</v>
      </c>
      <c r="C137" s="112" t="s">
        <v>15006</v>
      </c>
      <c r="D137" s="112"/>
      <c r="E137" s="29" t="s">
        <v>15079</v>
      </c>
      <c r="F137" s="22"/>
      <c r="G137" s="22"/>
      <c r="H137" s="48" t="s">
        <v>34982</v>
      </c>
      <c r="I137" s="25" t="s">
        <v>4990</v>
      </c>
      <c r="J137" s="23" t="s">
        <v>8578</v>
      </c>
      <c r="K137" s="23" t="s">
        <v>10569</v>
      </c>
      <c r="L137" s="77"/>
      <c r="M137" s="26" t="s">
        <v>23</v>
      </c>
      <c r="N137" s="88"/>
      <c r="O137" s="22" t="s">
        <v>7206</v>
      </c>
      <c r="P137" s="75" t="s">
        <v>23758</v>
      </c>
    </row>
    <row r="138" spans="1:16" ht="27.9" hidden="1" customHeight="1" outlineLevel="1" x14ac:dyDescent="0.25">
      <c r="A138" s="153">
        <v>137</v>
      </c>
      <c r="B138" s="75" t="s">
        <v>339</v>
      </c>
      <c r="C138" s="112" t="s">
        <v>15006</v>
      </c>
      <c r="D138" s="112"/>
      <c r="E138" s="29" t="s">
        <v>15313</v>
      </c>
      <c r="F138" s="22"/>
      <c r="G138" s="22"/>
      <c r="H138" s="48" t="s">
        <v>34983</v>
      </c>
      <c r="I138" s="25" t="s">
        <v>18</v>
      </c>
      <c r="J138" s="23" t="s">
        <v>18</v>
      </c>
      <c r="K138" s="23" t="s">
        <v>10570</v>
      </c>
      <c r="L138" s="77" t="s">
        <v>14834</v>
      </c>
      <c r="M138" s="26" t="s">
        <v>23</v>
      </c>
      <c r="N138" s="88"/>
      <c r="O138" s="22" t="s">
        <v>14610</v>
      </c>
      <c r="P138" s="75" t="s">
        <v>23758</v>
      </c>
    </row>
    <row r="139" spans="1:16" ht="27.9" hidden="1" customHeight="1" outlineLevel="1" x14ac:dyDescent="0.25">
      <c r="A139" s="2">
        <v>138</v>
      </c>
      <c r="B139" s="75" t="s">
        <v>339</v>
      </c>
      <c r="C139" s="112" t="s">
        <v>15006</v>
      </c>
      <c r="D139" s="112"/>
      <c r="E139" s="29" t="s">
        <v>15314</v>
      </c>
      <c r="F139" s="22"/>
      <c r="G139" s="22"/>
      <c r="H139" s="48" t="s">
        <v>34984</v>
      </c>
      <c r="I139" s="25" t="s">
        <v>18</v>
      </c>
      <c r="J139" s="23" t="s">
        <v>18</v>
      </c>
      <c r="K139" s="23" t="s">
        <v>10570</v>
      </c>
      <c r="L139" s="77" t="s">
        <v>14805</v>
      </c>
      <c r="M139" s="26" t="s">
        <v>23</v>
      </c>
      <c r="N139" s="88"/>
      <c r="O139" s="22" t="s">
        <v>14610</v>
      </c>
      <c r="P139" s="75" t="s">
        <v>23758</v>
      </c>
    </row>
    <row r="140" spans="1:16" ht="27.9" hidden="1" customHeight="1" outlineLevel="1" x14ac:dyDescent="0.25">
      <c r="A140" s="153">
        <v>139</v>
      </c>
      <c r="B140" s="75" t="s">
        <v>339</v>
      </c>
      <c r="C140" s="112" t="s">
        <v>15006</v>
      </c>
      <c r="D140" s="112"/>
      <c r="E140" s="29" t="s">
        <v>15315</v>
      </c>
      <c r="F140" s="22"/>
      <c r="G140" s="22"/>
      <c r="H140" s="48" t="s">
        <v>34985</v>
      </c>
      <c r="I140" s="25" t="s">
        <v>18</v>
      </c>
      <c r="J140" s="23" t="s">
        <v>18</v>
      </c>
      <c r="K140" s="23" t="s">
        <v>10570</v>
      </c>
      <c r="L140" s="77" t="s">
        <v>14820</v>
      </c>
      <c r="M140" s="26" t="s">
        <v>23</v>
      </c>
      <c r="N140" s="88"/>
      <c r="O140" s="22" t="s">
        <v>14610</v>
      </c>
      <c r="P140" s="75" t="s">
        <v>23758</v>
      </c>
    </row>
    <row r="141" spans="1:16" ht="27.9" hidden="1" customHeight="1" outlineLevel="1" x14ac:dyDescent="0.25">
      <c r="A141" s="2">
        <v>140</v>
      </c>
      <c r="B141" s="75" t="s">
        <v>339</v>
      </c>
      <c r="C141" s="112" t="s">
        <v>15006</v>
      </c>
      <c r="D141" s="112"/>
      <c r="E141" s="29" t="s">
        <v>15316</v>
      </c>
      <c r="F141" s="22"/>
      <c r="G141" s="22"/>
      <c r="H141" s="48" t="s">
        <v>34986</v>
      </c>
      <c r="I141" s="25" t="s">
        <v>18</v>
      </c>
      <c r="J141" s="23" t="s">
        <v>18</v>
      </c>
      <c r="K141" s="23" t="s">
        <v>10570</v>
      </c>
      <c r="L141" s="77" t="s">
        <v>14803</v>
      </c>
      <c r="M141" s="26" t="s">
        <v>23</v>
      </c>
      <c r="N141" s="88"/>
      <c r="O141" s="22" t="s">
        <v>14610</v>
      </c>
      <c r="P141" s="75" t="s">
        <v>23758</v>
      </c>
    </row>
    <row r="142" spans="1:16" ht="27.9" hidden="1" customHeight="1" outlineLevel="1" x14ac:dyDescent="0.25">
      <c r="A142" s="153">
        <v>141</v>
      </c>
      <c r="B142" s="75" t="s">
        <v>339</v>
      </c>
      <c r="C142" s="112" t="s">
        <v>15006</v>
      </c>
      <c r="D142" s="112"/>
      <c r="E142" s="29" t="s">
        <v>15317</v>
      </c>
      <c r="F142" s="22"/>
      <c r="G142" s="22"/>
      <c r="H142" s="48" t="s">
        <v>34987</v>
      </c>
      <c r="I142" s="25" t="s">
        <v>18</v>
      </c>
      <c r="J142" s="23" t="s">
        <v>18</v>
      </c>
      <c r="K142" s="23" t="s">
        <v>10570</v>
      </c>
      <c r="L142" s="77" t="s">
        <v>14825</v>
      </c>
      <c r="M142" s="26" t="s">
        <v>23</v>
      </c>
      <c r="N142" s="88"/>
      <c r="O142" s="22" t="s">
        <v>14610</v>
      </c>
      <c r="P142" s="75" t="s">
        <v>23758</v>
      </c>
    </row>
    <row r="143" spans="1:16" ht="27.9" customHeight="1" collapsed="1" x14ac:dyDescent="0.25">
      <c r="A143" s="2">
        <v>142</v>
      </c>
      <c r="B143" s="17" t="s">
        <v>1426</v>
      </c>
      <c r="C143" s="115" t="s">
        <v>20585</v>
      </c>
      <c r="D143" s="60">
        <f>COUNTA(A144:A188)</f>
        <v>45</v>
      </c>
      <c r="E143" s="116"/>
      <c r="F143" s="117"/>
      <c r="G143" s="4"/>
      <c r="H143" s="3"/>
      <c r="I143" s="3"/>
      <c r="J143" s="3"/>
      <c r="K143" s="3"/>
      <c r="L143" s="3"/>
      <c r="M143" s="3"/>
      <c r="N143" s="14"/>
      <c r="O143" s="14"/>
      <c r="P143" s="14"/>
    </row>
    <row r="144" spans="1:16" ht="27.9" hidden="1" customHeight="1" outlineLevel="1" x14ac:dyDescent="0.25">
      <c r="A144" s="153">
        <v>143</v>
      </c>
      <c r="B144" s="75" t="s">
        <v>1426</v>
      </c>
      <c r="C144" s="26" t="s">
        <v>15007</v>
      </c>
      <c r="D144" s="26"/>
      <c r="E144" s="29" t="s">
        <v>15114</v>
      </c>
      <c r="F144" s="39"/>
      <c r="G144" s="39"/>
      <c r="H144" s="48" t="s">
        <v>34988</v>
      </c>
      <c r="I144" s="25" t="s">
        <v>4990</v>
      </c>
      <c r="J144" s="23" t="s">
        <v>8578</v>
      </c>
      <c r="K144" s="23" t="s">
        <v>10569</v>
      </c>
      <c r="L144" s="29"/>
      <c r="M144" s="26" t="s">
        <v>23</v>
      </c>
      <c r="N144" s="88"/>
      <c r="O144" s="22" t="s">
        <v>7206</v>
      </c>
      <c r="P144" s="75" t="s">
        <v>23758</v>
      </c>
    </row>
    <row r="145" spans="1:16" ht="27.9" hidden="1" customHeight="1" outlineLevel="1" x14ac:dyDescent="0.25">
      <c r="A145" s="2">
        <v>144</v>
      </c>
      <c r="B145" s="75" t="s">
        <v>1426</v>
      </c>
      <c r="C145" s="26" t="s">
        <v>15007</v>
      </c>
      <c r="D145" s="26"/>
      <c r="E145" s="29" t="s">
        <v>14835</v>
      </c>
      <c r="F145" s="39"/>
      <c r="G145" s="39"/>
      <c r="H145" s="48" t="s">
        <v>34989</v>
      </c>
      <c r="I145" s="25" t="s">
        <v>4990</v>
      </c>
      <c r="J145" s="23" t="s">
        <v>8578</v>
      </c>
      <c r="K145" s="23" t="s">
        <v>10569</v>
      </c>
      <c r="L145" s="29"/>
      <c r="M145" s="26" t="s">
        <v>23</v>
      </c>
      <c r="N145" s="88"/>
      <c r="O145" s="22" t="s">
        <v>7206</v>
      </c>
      <c r="P145" s="75" t="s">
        <v>23758</v>
      </c>
    </row>
    <row r="146" spans="1:16" ht="27.9" hidden="1" customHeight="1" outlineLevel="1" x14ac:dyDescent="0.25">
      <c r="A146" s="153">
        <v>145</v>
      </c>
      <c r="B146" s="75" t="s">
        <v>1426</v>
      </c>
      <c r="C146" s="26" t="s">
        <v>15007</v>
      </c>
      <c r="D146" s="26"/>
      <c r="E146" s="29" t="s">
        <v>14836</v>
      </c>
      <c r="F146" s="39"/>
      <c r="G146" s="39"/>
      <c r="H146" s="48" t="s">
        <v>34990</v>
      </c>
      <c r="I146" s="25" t="s">
        <v>4990</v>
      </c>
      <c r="J146" s="23" t="s">
        <v>8578</v>
      </c>
      <c r="K146" s="23" t="s">
        <v>10569</v>
      </c>
      <c r="L146" s="29"/>
      <c r="M146" s="26" t="s">
        <v>23</v>
      </c>
      <c r="N146" s="88"/>
      <c r="O146" s="22" t="s">
        <v>7206</v>
      </c>
      <c r="P146" s="75" t="s">
        <v>23758</v>
      </c>
    </row>
    <row r="147" spans="1:16" ht="27.9" hidden="1" customHeight="1" outlineLevel="1" x14ac:dyDescent="0.25">
      <c r="A147" s="2">
        <v>146</v>
      </c>
      <c r="B147" s="75" t="s">
        <v>1426</v>
      </c>
      <c r="C147" s="26" t="s">
        <v>15007</v>
      </c>
      <c r="D147" s="26"/>
      <c r="E147" s="29" t="s">
        <v>14837</v>
      </c>
      <c r="F147" s="39"/>
      <c r="G147" s="39"/>
      <c r="H147" s="48" t="s">
        <v>34991</v>
      </c>
      <c r="I147" s="25" t="s">
        <v>4990</v>
      </c>
      <c r="J147" s="23" t="s">
        <v>8578</v>
      </c>
      <c r="K147" s="23" t="s">
        <v>10569</v>
      </c>
      <c r="L147" s="29"/>
      <c r="M147" s="26" t="s">
        <v>23</v>
      </c>
      <c r="N147" s="88"/>
      <c r="O147" s="22" t="s">
        <v>7206</v>
      </c>
      <c r="P147" s="75" t="s">
        <v>23758</v>
      </c>
    </row>
    <row r="148" spans="1:16" ht="27.9" hidden="1" customHeight="1" outlineLevel="1" x14ac:dyDescent="0.25">
      <c r="A148" s="153">
        <v>147</v>
      </c>
      <c r="B148" s="75" t="s">
        <v>1426</v>
      </c>
      <c r="C148" s="26" t="s">
        <v>15007</v>
      </c>
      <c r="D148" s="26"/>
      <c r="E148" s="29" t="s">
        <v>14838</v>
      </c>
      <c r="F148" s="39"/>
      <c r="G148" s="39"/>
      <c r="H148" s="48" t="s">
        <v>34992</v>
      </c>
      <c r="I148" s="25" t="s">
        <v>4990</v>
      </c>
      <c r="J148" s="23" t="s">
        <v>8578</v>
      </c>
      <c r="K148" s="23" t="s">
        <v>10569</v>
      </c>
      <c r="L148" s="29"/>
      <c r="M148" s="26" t="s">
        <v>23</v>
      </c>
      <c r="N148" s="88"/>
      <c r="O148" s="22" t="s">
        <v>7206</v>
      </c>
      <c r="P148" s="75" t="s">
        <v>23758</v>
      </c>
    </row>
    <row r="149" spans="1:16" ht="27.9" hidden="1" customHeight="1" outlineLevel="1" x14ac:dyDescent="0.25">
      <c r="A149" s="2">
        <v>148</v>
      </c>
      <c r="B149" s="75" t="s">
        <v>1426</v>
      </c>
      <c r="C149" s="26" t="s">
        <v>15007</v>
      </c>
      <c r="D149" s="26"/>
      <c r="E149" s="29" t="s">
        <v>14839</v>
      </c>
      <c r="F149" s="39"/>
      <c r="G149" s="39"/>
      <c r="H149" s="48" t="s">
        <v>34993</v>
      </c>
      <c r="I149" s="25" t="s">
        <v>4990</v>
      </c>
      <c r="J149" s="23" t="s">
        <v>8578</v>
      </c>
      <c r="K149" s="23" t="s">
        <v>10569</v>
      </c>
      <c r="L149" s="29"/>
      <c r="M149" s="26" t="s">
        <v>23</v>
      </c>
      <c r="N149" s="88"/>
      <c r="O149" s="22" t="s">
        <v>7206</v>
      </c>
      <c r="P149" s="75" t="s">
        <v>23758</v>
      </c>
    </row>
    <row r="150" spans="1:16" ht="27.9" hidden="1" customHeight="1" outlineLevel="1" x14ac:dyDescent="0.25">
      <c r="A150" s="153">
        <v>149</v>
      </c>
      <c r="B150" s="75" t="s">
        <v>1426</v>
      </c>
      <c r="C150" s="26" t="s">
        <v>15007</v>
      </c>
      <c r="D150" s="26"/>
      <c r="E150" s="29" t="s">
        <v>15115</v>
      </c>
      <c r="F150" s="39"/>
      <c r="G150" s="39"/>
      <c r="H150" s="48" t="s">
        <v>34994</v>
      </c>
      <c r="I150" s="25" t="s">
        <v>4990</v>
      </c>
      <c r="J150" s="23" t="s">
        <v>8578</v>
      </c>
      <c r="K150" s="23" t="s">
        <v>10569</v>
      </c>
      <c r="L150" s="29"/>
      <c r="M150" s="26" t="s">
        <v>23</v>
      </c>
      <c r="N150" s="88"/>
      <c r="O150" s="22" t="s">
        <v>7206</v>
      </c>
      <c r="P150" s="75" t="s">
        <v>23758</v>
      </c>
    </row>
    <row r="151" spans="1:16" ht="27.9" hidden="1" customHeight="1" outlineLevel="1" x14ac:dyDescent="0.25">
      <c r="A151" s="2">
        <v>150</v>
      </c>
      <c r="B151" s="75" t="s">
        <v>1426</v>
      </c>
      <c r="C151" s="26" t="s">
        <v>15007</v>
      </c>
      <c r="D151" s="26"/>
      <c r="E151" s="29" t="s">
        <v>14840</v>
      </c>
      <c r="F151" s="39"/>
      <c r="G151" s="39"/>
      <c r="H151" s="48" t="s">
        <v>34995</v>
      </c>
      <c r="I151" s="25" t="s">
        <v>4990</v>
      </c>
      <c r="J151" s="23" t="s">
        <v>8578</v>
      </c>
      <c r="K151" s="23" t="s">
        <v>10569</v>
      </c>
      <c r="L151" s="29"/>
      <c r="M151" s="26" t="s">
        <v>23</v>
      </c>
      <c r="N151" s="88"/>
      <c r="O151" s="22" t="s">
        <v>7206</v>
      </c>
      <c r="P151" s="75" t="s">
        <v>23758</v>
      </c>
    </row>
    <row r="152" spans="1:16" ht="42.9" hidden="1" customHeight="1" outlineLevel="1" x14ac:dyDescent="0.25">
      <c r="A152" s="153">
        <v>151</v>
      </c>
      <c r="B152" s="75" t="s">
        <v>1426</v>
      </c>
      <c r="C152" s="26" t="s">
        <v>15007</v>
      </c>
      <c r="D152" s="26"/>
      <c r="E152" s="29" t="s">
        <v>14841</v>
      </c>
      <c r="F152" s="39"/>
      <c r="G152" s="39"/>
      <c r="H152" s="48" t="s">
        <v>34996</v>
      </c>
      <c r="I152" s="25" t="s">
        <v>4990</v>
      </c>
      <c r="J152" s="23" t="s">
        <v>8578</v>
      </c>
      <c r="K152" s="23" t="s">
        <v>10569</v>
      </c>
      <c r="L152" s="29"/>
      <c r="M152" s="26" t="s">
        <v>23</v>
      </c>
      <c r="N152" s="88"/>
      <c r="O152" s="22" t="s">
        <v>7206</v>
      </c>
      <c r="P152" s="75" t="s">
        <v>23758</v>
      </c>
    </row>
    <row r="153" spans="1:16" ht="27.9" hidden="1" customHeight="1" outlineLevel="1" x14ac:dyDescent="0.25">
      <c r="A153" s="2">
        <v>152</v>
      </c>
      <c r="B153" s="75" t="s">
        <v>1426</v>
      </c>
      <c r="C153" s="26" t="s">
        <v>15007</v>
      </c>
      <c r="D153" s="26"/>
      <c r="E153" s="29" t="s">
        <v>14842</v>
      </c>
      <c r="F153" s="39"/>
      <c r="G153" s="39"/>
      <c r="H153" s="48" t="s">
        <v>34997</v>
      </c>
      <c r="I153" s="25" t="s">
        <v>4990</v>
      </c>
      <c r="J153" s="23" t="s">
        <v>8578</v>
      </c>
      <c r="K153" s="23" t="s">
        <v>10569</v>
      </c>
      <c r="L153" s="29"/>
      <c r="M153" s="26" t="s">
        <v>23</v>
      </c>
      <c r="N153" s="88"/>
      <c r="O153" s="22" t="s">
        <v>7206</v>
      </c>
      <c r="P153" s="75" t="s">
        <v>23758</v>
      </c>
    </row>
    <row r="154" spans="1:16" ht="27.9" hidden="1" customHeight="1" outlineLevel="1" x14ac:dyDescent="0.25">
      <c r="A154" s="153">
        <v>153</v>
      </c>
      <c r="B154" s="75" t="s">
        <v>1426</v>
      </c>
      <c r="C154" s="26" t="s">
        <v>15007</v>
      </c>
      <c r="D154" s="26"/>
      <c r="E154" s="29" t="s">
        <v>14843</v>
      </c>
      <c r="F154" s="39"/>
      <c r="G154" s="39"/>
      <c r="H154" s="48" t="s">
        <v>34998</v>
      </c>
      <c r="I154" s="25" t="s">
        <v>4990</v>
      </c>
      <c r="J154" s="23" t="s">
        <v>8578</v>
      </c>
      <c r="K154" s="23" t="s">
        <v>10569</v>
      </c>
      <c r="L154" s="29"/>
      <c r="M154" s="26" t="s">
        <v>23</v>
      </c>
      <c r="N154" s="88"/>
      <c r="O154" s="22" t="s">
        <v>7206</v>
      </c>
      <c r="P154" s="75" t="s">
        <v>23758</v>
      </c>
    </row>
    <row r="155" spans="1:16" ht="27.9" hidden="1" customHeight="1" outlineLevel="1" x14ac:dyDescent="0.25">
      <c r="A155" s="2">
        <v>154</v>
      </c>
      <c r="B155" s="75" t="s">
        <v>1426</v>
      </c>
      <c r="C155" s="26" t="s">
        <v>15007</v>
      </c>
      <c r="D155" s="26"/>
      <c r="E155" s="29" t="s">
        <v>15116</v>
      </c>
      <c r="F155" s="39"/>
      <c r="G155" s="39"/>
      <c r="H155" s="48" t="s">
        <v>34999</v>
      </c>
      <c r="I155" s="25" t="s">
        <v>4990</v>
      </c>
      <c r="J155" s="23" t="s">
        <v>8578</v>
      </c>
      <c r="K155" s="23" t="s">
        <v>10569</v>
      </c>
      <c r="L155" s="29"/>
      <c r="M155" s="26" t="s">
        <v>23</v>
      </c>
      <c r="N155" s="88"/>
      <c r="O155" s="39" t="s">
        <v>7190</v>
      </c>
      <c r="P155" s="75" t="s">
        <v>23758</v>
      </c>
    </row>
    <row r="156" spans="1:16" ht="57.9" hidden="1" customHeight="1" outlineLevel="1" x14ac:dyDescent="0.25">
      <c r="A156" s="153">
        <v>155</v>
      </c>
      <c r="B156" s="75" t="s">
        <v>1426</v>
      </c>
      <c r="C156" s="26" t="s">
        <v>15007</v>
      </c>
      <c r="D156" s="26"/>
      <c r="E156" s="29" t="s">
        <v>14844</v>
      </c>
      <c r="F156" s="39"/>
      <c r="G156" s="39"/>
      <c r="H156" s="48" t="s">
        <v>35000</v>
      </c>
      <c r="I156" s="25" t="s">
        <v>4990</v>
      </c>
      <c r="J156" s="23" t="s">
        <v>8578</v>
      </c>
      <c r="K156" s="23" t="s">
        <v>10569</v>
      </c>
      <c r="L156" s="29"/>
      <c r="M156" s="26" t="s">
        <v>23</v>
      </c>
      <c r="N156" s="88"/>
      <c r="O156" s="39" t="s">
        <v>7190</v>
      </c>
      <c r="P156" s="75" t="s">
        <v>23758</v>
      </c>
    </row>
    <row r="157" spans="1:16" ht="27.9" hidden="1" customHeight="1" outlineLevel="1" x14ac:dyDescent="0.25">
      <c r="A157" s="2">
        <v>156</v>
      </c>
      <c r="B157" s="75" t="s">
        <v>1426</v>
      </c>
      <c r="C157" s="26" t="s">
        <v>15007</v>
      </c>
      <c r="D157" s="26"/>
      <c r="E157" s="29" t="s">
        <v>14845</v>
      </c>
      <c r="F157" s="39"/>
      <c r="G157" s="39"/>
      <c r="H157" s="48" t="s">
        <v>35001</v>
      </c>
      <c r="I157" s="25" t="s">
        <v>4990</v>
      </c>
      <c r="J157" s="23" t="s">
        <v>8578</v>
      </c>
      <c r="K157" s="23" t="s">
        <v>10569</v>
      </c>
      <c r="L157" s="29"/>
      <c r="M157" s="26" t="s">
        <v>23</v>
      </c>
      <c r="N157" s="88"/>
      <c r="O157" s="39" t="s">
        <v>7190</v>
      </c>
      <c r="P157" s="75" t="s">
        <v>23758</v>
      </c>
    </row>
    <row r="158" spans="1:16" ht="27.9" hidden="1" customHeight="1" outlineLevel="1" x14ac:dyDescent="0.25">
      <c r="A158" s="153">
        <v>157</v>
      </c>
      <c r="B158" s="75" t="s">
        <v>1426</v>
      </c>
      <c r="C158" s="26" t="s">
        <v>15007</v>
      </c>
      <c r="D158" s="26"/>
      <c r="E158" s="29" t="s">
        <v>14846</v>
      </c>
      <c r="F158" s="39"/>
      <c r="G158" s="39"/>
      <c r="H158" s="48" t="s">
        <v>35002</v>
      </c>
      <c r="I158" s="25" t="s">
        <v>4990</v>
      </c>
      <c r="J158" s="23" t="s">
        <v>8578</v>
      </c>
      <c r="K158" s="23" t="s">
        <v>10569</v>
      </c>
      <c r="L158" s="29"/>
      <c r="M158" s="26" t="s">
        <v>23</v>
      </c>
      <c r="N158" s="88"/>
      <c r="O158" s="39" t="s">
        <v>7190</v>
      </c>
      <c r="P158" s="75" t="s">
        <v>23758</v>
      </c>
    </row>
    <row r="159" spans="1:16" ht="27.9" hidden="1" customHeight="1" outlineLevel="1" x14ac:dyDescent="0.25">
      <c r="A159" s="2">
        <v>158</v>
      </c>
      <c r="B159" s="75" t="s">
        <v>1426</v>
      </c>
      <c r="C159" s="26" t="s">
        <v>15007</v>
      </c>
      <c r="D159" s="26"/>
      <c r="E159" s="29" t="s">
        <v>15112</v>
      </c>
      <c r="F159" s="39"/>
      <c r="G159" s="39"/>
      <c r="H159" s="48" t="s">
        <v>35003</v>
      </c>
      <c r="I159" s="25" t="s">
        <v>4990</v>
      </c>
      <c r="J159" s="23" t="s">
        <v>8578</v>
      </c>
      <c r="K159" s="23" t="s">
        <v>10569</v>
      </c>
      <c r="L159" s="29"/>
      <c r="M159" s="26" t="s">
        <v>23</v>
      </c>
      <c r="N159" s="88"/>
      <c r="O159" s="39" t="s">
        <v>7206</v>
      </c>
      <c r="P159" s="75" t="s">
        <v>23758</v>
      </c>
    </row>
    <row r="160" spans="1:16" ht="27.9" hidden="1" customHeight="1" outlineLevel="1" x14ac:dyDescent="0.25">
      <c r="A160" s="153">
        <v>159</v>
      </c>
      <c r="B160" s="75" t="s">
        <v>1426</v>
      </c>
      <c r="C160" s="26" t="s">
        <v>15007</v>
      </c>
      <c r="D160" s="26"/>
      <c r="E160" s="29" t="s">
        <v>15287</v>
      </c>
      <c r="F160" s="39"/>
      <c r="G160" s="39"/>
      <c r="H160" s="48" t="s">
        <v>35004</v>
      </c>
      <c r="I160" s="25" t="s">
        <v>4990</v>
      </c>
      <c r="J160" s="23" t="s">
        <v>8578</v>
      </c>
      <c r="K160" s="23" t="s">
        <v>10569</v>
      </c>
      <c r="L160" s="29"/>
      <c r="M160" s="26" t="s">
        <v>23</v>
      </c>
      <c r="N160" s="88"/>
      <c r="O160" s="39" t="s">
        <v>7206</v>
      </c>
      <c r="P160" s="75" t="s">
        <v>23758</v>
      </c>
    </row>
    <row r="161" spans="1:16" ht="27.9" hidden="1" customHeight="1" outlineLevel="1" x14ac:dyDescent="0.25">
      <c r="A161" s="2">
        <v>160</v>
      </c>
      <c r="B161" s="75" t="s">
        <v>1426</v>
      </c>
      <c r="C161" s="26" t="s">
        <v>15007</v>
      </c>
      <c r="D161" s="26"/>
      <c r="E161" s="29" t="s">
        <v>15117</v>
      </c>
      <c r="F161" s="39"/>
      <c r="G161" s="39"/>
      <c r="H161" s="48" t="s">
        <v>35005</v>
      </c>
      <c r="I161" s="25" t="s">
        <v>4990</v>
      </c>
      <c r="J161" s="23" t="s">
        <v>8578</v>
      </c>
      <c r="K161" s="23" t="s">
        <v>10569</v>
      </c>
      <c r="L161" s="29"/>
      <c r="M161" s="26" t="s">
        <v>23</v>
      </c>
      <c r="N161" s="88"/>
      <c r="O161" s="39" t="s">
        <v>7206</v>
      </c>
      <c r="P161" s="75" t="s">
        <v>23758</v>
      </c>
    </row>
    <row r="162" spans="1:16" ht="27.9" hidden="1" customHeight="1" outlineLevel="1" x14ac:dyDescent="0.25">
      <c r="A162" s="153">
        <v>161</v>
      </c>
      <c r="B162" s="75" t="s">
        <v>1426</v>
      </c>
      <c r="C162" s="26" t="s">
        <v>15007</v>
      </c>
      <c r="D162" s="26"/>
      <c r="E162" s="29" t="s">
        <v>15113</v>
      </c>
      <c r="F162" s="39"/>
      <c r="G162" s="39"/>
      <c r="H162" s="48" t="s">
        <v>35006</v>
      </c>
      <c r="I162" s="25" t="s">
        <v>4990</v>
      </c>
      <c r="J162" s="23" t="s">
        <v>8578</v>
      </c>
      <c r="K162" s="23" t="s">
        <v>10569</v>
      </c>
      <c r="L162" s="29"/>
      <c r="M162" s="26" t="s">
        <v>23</v>
      </c>
      <c r="N162" s="88"/>
      <c r="O162" s="39" t="s">
        <v>7190</v>
      </c>
      <c r="P162" s="75" t="s">
        <v>23758</v>
      </c>
    </row>
    <row r="163" spans="1:16" ht="27.9" hidden="1" customHeight="1" outlineLevel="1" x14ac:dyDescent="0.25">
      <c r="A163" s="2">
        <v>162</v>
      </c>
      <c r="B163" s="75" t="s">
        <v>1426</v>
      </c>
      <c r="C163" s="26" t="s">
        <v>15007</v>
      </c>
      <c r="D163" s="26"/>
      <c r="E163" s="29" t="s">
        <v>15302</v>
      </c>
      <c r="F163" s="39"/>
      <c r="G163" s="39"/>
      <c r="H163" s="48" t="s">
        <v>35007</v>
      </c>
      <c r="I163" s="25" t="s">
        <v>4990</v>
      </c>
      <c r="J163" s="23" t="s">
        <v>8578</v>
      </c>
      <c r="K163" s="23" t="s">
        <v>10569</v>
      </c>
      <c r="L163" s="29"/>
      <c r="M163" s="26" t="s">
        <v>23</v>
      </c>
      <c r="N163" s="88"/>
      <c r="O163" s="39" t="s">
        <v>7190</v>
      </c>
      <c r="P163" s="75" t="s">
        <v>23758</v>
      </c>
    </row>
    <row r="164" spans="1:16" ht="27.9" hidden="1" customHeight="1" outlineLevel="1" x14ac:dyDescent="0.25">
      <c r="A164" s="153">
        <v>163</v>
      </c>
      <c r="B164" s="75" t="s">
        <v>1426</v>
      </c>
      <c r="C164" s="26" t="s">
        <v>15007</v>
      </c>
      <c r="D164" s="26"/>
      <c r="E164" s="29" t="s">
        <v>15119</v>
      </c>
      <c r="F164" s="39"/>
      <c r="G164" s="39"/>
      <c r="H164" s="48" t="s">
        <v>35008</v>
      </c>
      <c r="I164" s="25" t="s">
        <v>4990</v>
      </c>
      <c r="J164" s="23" t="s">
        <v>8578</v>
      </c>
      <c r="K164" s="23" t="s">
        <v>10569</v>
      </c>
      <c r="L164" s="29"/>
      <c r="M164" s="26" t="s">
        <v>23</v>
      </c>
      <c r="N164" s="88"/>
      <c r="O164" s="39" t="s">
        <v>7190</v>
      </c>
      <c r="P164" s="75" t="s">
        <v>23758</v>
      </c>
    </row>
    <row r="165" spans="1:16" ht="27.9" hidden="1" customHeight="1" outlineLevel="1" x14ac:dyDescent="0.25">
      <c r="A165" s="2">
        <v>164</v>
      </c>
      <c r="B165" s="75" t="s">
        <v>1426</v>
      </c>
      <c r="C165" s="26" t="s">
        <v>15007</v>
      </c>
      <c r="D165" s="26"/>
      <c r="E165" s="29" t="s">
        <v>15118</v>
      </c>
      <c r="F165" s="39"/>
      <c r="G165" s="39"/>
      <c r="H165" s="48" t="s">
        <v>35009</v>
      </c>
      <c r="I165" s="25" t="s">
        <v>4990</v>
      </c>
      <c r="J165" s="23" t="s">
        <v>8578</v>
      </c>
      <c r="K165" s="23" t="s">
        <v>10569</v>
      </c>
      <c r="L165" s="29"/>
      <c r="M165" s="26" t="s">
        <v>23</v>
      </c>
      <c r="N165" s="88"/>
      <c r="O165" s="39" t="s">
        <v>7190</v>
      </c>
      <c r="P165" s="75" t="s">
        <v>23758</v>
      </c>
    </row>
    <row r="166" spans="1:16" ht="27.9" hidden="1" customHeight="1" outlineLevel="1" x14ac:dyDescent="0.25">
      <c r="A166" s="153">
        <v>165</v>
      </c>
      <c r="B166" s="75" t="s">
        <v>1426</v>
      </c>
      <c r="C166" s="26" t="s">
        <v>15007</v>
      </c>
      <c r="D166" s="26"/>
      <c r="E166" s="29" t="s">
        <v>14847</v>
      </c>
      <c r="F166" s="39"/>
      <c r="G166" s="39"/>
      <c r="H166" s="48" t="s">
        <v>35010</v>
      </c>
      <c r="I166" s="25" t="s">
        <v>4990</v>
      </c>
      <c r="J166" s="23" t="s">
        <v>8578</v>
      </c>
      <c r="K166" s="23" t="s">
        <v>10569</v>
      </c>
      <c r="L166" s="29"/>
      <c r="M166" s="26" t="s">
        <v>23</v>
      </c>
      <c r="N166" s="88"/>
      <c r="O166" s="39" t="s">
        <v>7190</v>
      </c>
      <c r="P166" s="75" t="s">
        <v>23758</v>
      </c>
    </row>
    <row r="167" spans="1:16" ht="27.9" hidden="1" customHeight="1" outlineLevel="1" x14ac:dyDescent="0.25">
      <c r="A167" s="2">
        <v>166</v>
      </c>
      <c r="B167" s="75" t="s">
        <v>1426</v>
      </c>
      <c r="C167" s="26" t="s">
        <v>15007</v>
      </c>
      <c r="D167" s="26"/>
      <c r="E167" s="29" t="s">
        <v>14848</v>
      </c>
      <c r="F167" s="39"/>
      <c r="G167" s="39"/>
      <c r="H167" s="48" t="s">
        <v>35011</v>
      </c>
      <c r="I167" s="25" t="s">
        <v>4990</v>
      </c>
      <c r="J167" s="23" t="s">
        <v>8578</v>
      </c>
      <c r="K167" s="23" t="s">
        <v>10569</v>
      </c>
      <c r="L167" s="29"/>
      <c r="M167" s="26" t="s">
        <v>23</v>
      </c>
      <c r="N167" s="88"/>
      <c r="O167" s="39" t="s">
        <v>7190</v>
      </c>
      <c r="P167" s="75" t="s">
        <v>23758</v>
      </c>
    </row>
    <row r="168" spans="1:16" ht="27.9" hidden="1" customHeight="1" outlineLevel="1" x14ac:dyDescent="0.25">
      <c r="A168" s="153">
        <v>167</v>
      </c>
      <c r="B168" s="75" t="s">
        <v>1426</v>
      </c>
      <c r="C168" s="26" t="s">
        <v>15007</v>
      </c>
      <c r="D168" s="26"/>
      <c r="E168" s="29" t="s">
        <v>14849</v>
      </c>
      <c r="F168" s="39"/>
      <c r="G168" s="39"/>
      <c r="H168" s="48" t="s">
        <v>35012</v>
      </c>
      <c r="I168" s="25" t="s">
        <v>4990</v>
      </c>
      <c r="J168" s="23" t="s">
        <v>8578</v>
      </c>
      <c r="K168" s="23" t="s">
        <v>10569</v>
      </c>
      <c r="L168" s="29"/>
      <c r="M168" s="26" t="s">
        <v>23</v>
      </c>
      <c r="N168" s="88"/>
      <c r="O168" s="39" t="s">
        <v>7190</v>
      </c>
      <c r="P168" s="75" t="s">
        <v>23758</v>
      </c>
    </row>
    <row r="169" spans="1:16" ht="27.9" hidden="1" customHeight="1" outlineLevel="1" x14ac:dyDescent="0.25">
      <c r="A169" s="2">
        <v>168</v>
      </c>
      <c r="B169" s="75" t="s">
        <v>1426</v>
      </c>
      <c r="C169" s="26" t="s">
        <v>15007</v>
      </c>
      <c r="D169" s="26"/>
      <c r="E169" s="29" t="s">
        <v>14850</v>
      </c>
      <c r="F169" s="39"/>
      <c r="G169" s="39"/>
      <c r="H169" s="48" t="s">
        <v>35013</v>
      </c>
      <c r="I169" s="25" t="s">
        <v>4990</v>
      </c>
      <c r="J169" s="23" t="s">
        <v>8578</v>
      </c>
      <c r="K169" s="23" t="s">
        <v>10569</v>
      </c>
      <c r="L169" s="29"/>
      <c r="M169" s="26" t="s">
        <v>23</v>
      </c>
      <c r="N169" s="88"/>
      <c r="O169" s="39" t="s">
        <v>7190</v>
      </c>
      <c r="P169" s="75" t="s">
        <v>23758</v>
      </c>
    </row>
    <row r="170" spans="1:16" ht="27.9" hidden="1" customHeight="1" outlineLevel="1" x14ac:dyDescent="0.25">
      <c r="A170" s="153">
        <v>169</v>
      </c>
      <c r="B170" s="75" t="s">
        <v>1426</v>
      </c>
      <c r="C170" s="26" t="s">
        <v>15007</v>
      </c>
      <c r="D170" s="26"/>
      <c r="E170" s="29" t="s">
        <v>14851</v>
      </c>
      <c r="F170" s="39"/>
      <c r="G170" s="39"/>
      <c r="H170" s="48" t="s">
        <v>35014</v>
      </c>
      <c r="I170" s="25" t="s">
        <v>4990</v>
      </c>
      <c r="J170" s="23" t="s">
        <v>8578</v>
      </c>
      <c r="K170" s="23" t="s">
        <v>10569</v>
      </c>
      <c r="L170" s="29"/>
      <c r="M170" s="26" t="s">
        <v>23</v>
      </c>
      <c r="N170" s="88"/>
      <c r="O170" s="39" t="s">
        <v>7190</v>
      </c>
      <c r="P170" s="75" t="s">
        <v>23758</v>
      </c>
    </row>
    <row r="171" spans="1:16" ht="27.9" hidden="1" customHeight="1" outlineLevel="1" x14ac:dyDescent="0.25">
      <c r="A171" s="2">
        <v>170</v>
      </c>
      <c r="B171" s="75" t="s">
        <v>1426</v>
      </c>
      <c r="C171" s="26" t="s">
        <v>15007</v>
      </c>
      <c r="D171" s="26"/>
      <c r="E171" s="29" t="s">
        <v>14852</v>
      </c>
      <c r="F171" s="39"/>
      <c r="G171" s="39"/>
      <c r="H171" s="48" t="s">
        <v>35015</v>
      </c>
      <c r="I171" s="25" t="s">
        <v>4990</v>
      </c>
      <c r="J171" s="23" t="s">
        <v>8578</v>
      </c>
      <c r="K171" s="23" t="s">
        <v>10569</v>
      </c>
      <c r="L171" s="29"/>
      <c r="M171" s="26" t="s">
        <v>23</v>
      </c>
      <c r="N171" s="88"/>
      <c r="O171" s="39" t="s">
        <v>7190</v>
      </c>
      <c r="P171" s="75" t="s">
        <v>23758</v>
      </c>
    </row>
    <row r="172" spans="1:16" ht="27.9" hidden="1" customHeight="1" outlineLevel="1" x14ac:dyDescent="0.25">
      <c r="A172" s="153">
        <v>171</v>
      </c>
      <c r="B172" s="75" t="s">
        <v>1426</v>
      </c>
      <c r="C172" s="26" t="s">
        <v>15007</v>
      </c>
      <c r="D172" s="26"/>
      <c r="E172" s="29" t="s">
        <v>14853</v>
      </c>
      <c r="F172" s="39"/>
      <c r="G172" s="39"/>
      <c r="H172" s="48" t="s">
        <v>35016</v>
      </c>
      <c r="I172" s="25" t="s">
        <v>4990</v>
      </c>
      <c r="J172" s="23" t="s">
        <v>8578</v>
      </c>
      <c r="K172" s="23" t="s">
        <v>10569</v>
      </c>
      <c r="L172" s="29"/>
      <c r="M172" s="26" t="s">
        <v>23</v>
      </c>
      <c r="N172" s="88"/>
      <c r="O172" s="39" t="s">
        <v>7190</v>
      </c>
      <c r="P172" s="75" t="s">
        <v>23758</v>
      </c>
    </row>
    <row r="173" spans="1:16" ht="27.9" hidden="1" customHeight="1" outlineLevel="1" x14ac:dyDescent="0.25">
      <c r="A173" s="2">
        <v>172</v>
      </c>
      <c r="B173" s="75" t="s">
        <v>1426</v>
      </c>
      <c r="C173" s="26" t="s">
        <v>15007</v>
      </c>
      <c r="D173" s="26"/>
      <c r="E173" s="29" t="s">
        <v>15120</v>
      </c>
      <c r="F173" s="39"/>
      <c r="G173" s="39"/>
      <c r="H173" s="48" t="s">
        <v>35017</v>
      </c>
      <c r="I173" s="25" t="s">
        <v>4990</v>
      </c>
      <c r="J173" s="23" t="s">
        <v>8578</v>
      </c>
      <c r="K173" s="23" t="s">
        <v>10569</v>
      </c>
      <c r="L173" s="29"/>
      <c r="M173" s="26" t="s">
        <v>23</v>
      </c>
      <c r="N173" s="88"/>
      <c r="O173" s="39" t="s">
        <v>7190</v>
      </c>
      <c r="P173" s="75" t="s">
        <v>23758</v>
      </c>
    </row>
    <row r="174" spans="1:16" ht="27.9" hidden="1" customHeight="1" outlineLevel="1" x14ac:dyDescent="0.25">
      <c r="A174" s="153">
        <v>173</v>
      </c>
      <c r="B174" s="75" t="s">
        <v>1426</v>
      </c>
      <c r="C174" s="26" t="s">
        <v>15007</v>
      </c>
      <c r="D174" s="26"/>
      <c r="E174" s="29" t="s">
        <v>14854</v>
      </c>
      <c r="F174" s="39"/>
      <c r="G174" s="39"/>
      <c r="H174" s="48" t="s">
        <v>35018</v>
      </c>
      <c r="I174" s="25" t="s">
        <v>4990</v>
      </c>
      <c r="J174" s="23" t="s">
        <v>8578</v>
      </c>
      <c r="K174" s="23" t="s">
        <v>10569</v>
      </c>
      <c r="L174" s="29"/>
      <c r="M174" s="26" t="s">
        <v>23</v>
      </c>
      <c r="N174" s="88"/>
      <c r="O174" s="39" t="s">
        <v>7190</v>
      </c>
      <c r="P174" s="75" t="s">
        <v>23758</v>
      </c>
    </row>
    <row r="175" spans="1:16" ht="27.9" hidden="1" customHeight="1" outlineLevel="1" x14ac:dyDescent="0.25">
      <c r="A175" s="2">
        <v>174</v>
      </c>
      <c r="B175" s="75" t="s">
        <v>1426</v>
      </c>
      <c r="C175" s="26" t="s">
        <v>15007</v>
      </c>
      <c r="D175" s="26"/>
      <c r="E175" s="29" t="s">
        <v>14855</v>
      </c>
      <c r="F175" s="39"/>
      <c r="G175" s="39"/>
      <c r="H175" s="48" t="s">
        <v>35019</v>
      </c>
      <c r="I175" s="25" t="s">
        <v>4990</v>
      </c>
      <c r="J175" s="23" t="s">
        <v>8578</v>
      </c>
      <c r="K175" s="23" t="s">
        <v>10569</v>
      </c>
      <c r="L175" s="29"/>
      <c r="M175" s="26" t="s">
        <v>23</v>
      </c>
      <c r="N175" s="88"/>
      <c r="O175" s="39" t="s">
        <v>7190</v>
      </c>
      <c r="P175" s="75" t="s">
        <v>23758</v>
      </c>
    </row>
    <row r="176" spans="1:16" ht="27.9" hidden="1" customHeight="1" outlineLevel="1" x14ac:dyDescent="0.25">
      <c r="A176" s="153">
        <v>175</v>
      </c>
      <c r="B176" s="75" t="s">
        <v>1426</v>
      </c>
      <c r="C176" s="26" t="s">
        <v>15007</v>
      </c>
      <c r="D176" s="26"/>
      <c r="E176" s="29" t="s">
        <v>14856</v>
      </c>
      <c r="F176" s="39"/>
      <c r="G176" s="39"/>
      <c r="H176" s="48" t="s">
        <v>35020</v>
      </c>
      <c r="I176" s="25" t="s">
        <v>4990</v>
      </c>
      <c r="J176" s="23" t="s">
        <v>8578</v>
      </c>
      <c r="K176" s="23" t="s">
        <v>10569</v>
      </c>
      <c r="L176" s="29"/>
      <c r="M176" s="26" t="s">
        <v>23</v>
      </c>
      <c r="N176" s="88"/>
      <c r="O176" s="39" t="s">
        <v>7190</v>
      </c>
      <c r="P176" s="75" t="s">
        <v>23758</v>
      </c>
    </row>
    <row r="177" spans="1:16" ht="27.9" hidden="1" customHeight="1" outlineLevel="1" x14ac:dyDescent="0.25">
      <c r="A177" s="2">
        <v>176</v>
      </c>
      <c r="B177" s="75" t="s">
        <v>1426</v>
      </c>
      <c r="C177" s="26" t="s">
        <v>15007</v>
      </c>
      <c r="D177" s="26"/>
      <c r="E177" s="29" t="s">
        <v>14857</v>
      </c>
      <c r="F177" s="39"/>
      <c r="G177" s="39"/>
      <c r="H177" s="48" t="s">
        <v>35021</v>
      </c>
      <c r="I177" s="25" t="s">
        <v>4990</v>
      </c>
      <c r="J177" s="23" t="s">
        <v>8578</v>
      </c>
      <c r="K177" s="23" t="s">
        <v>10569</v>
      </c>
      <c r="L177" s="29"/>
      <c r="M177" s="26" t="s">
        <v>23</v>
      </c>
      <c r="N177" s="88"/>
      <c r="O177" s="39" t="s">
        <v>7190</v>
      </c>
      <c r="P177" s="75" t="s">
        <v>23758</v>
      </c>
    </row>
    <row r="178" spans="1:16" ht="27.9" hidden="1" customHeight="1" outlineLevel="1" x14ac:dyDescent="0.25">
      <c r="A178" s="153">
        <v>177</v>
      </c>
      <c r="B178" s="75" t="s">
        <v>1426</v>
      </c>
      <c r="C178" s="26" t="s">
        <v>15007</v>
      </c>
      <c r="D178" s="26"/>
      <c r="E178" s="29" t="s">
        <v>14858</v>
      </c>
      <c r="F178" s="39"/>
      <c r="G178" s="39"/>
      <c r="H178" s="48" t="s">
        <v>35022</v>
      </c>
      <c r="I178" s="25" t="s">
        <v>4990</v>
      </c>
      <c r="J178" s="23" t="s">
        <v>8578</v>
      </c>
      <c r="K178" s="23" t="s">
        <v>10569</v>
      </c>
      <c r="L178" s="29"/>
      <c r="M178" s="26" t="s">
        <v>23</v>
      </c>
      <c r="N178" s="88"/>
      <c r="O178" s="39" t="s">
        <v>7190</v>
      </c>
      <c r="P178" s="75" t="s">
        <v>23758</v>
      </c>
    </row>
    <row r="179" spans="1:16" ht="27.9" hidden="1" customHeight="1" outlineLevel="1" x14ac:dyDescent="0.25">
      <c r="A179" s="2">
        <v>178</v>
      </c>
      <c r="B179" s="75" t="s">
        <v>1426</v>
      </c>
      <c r="C179" s="26" t="s">
        <v>15007</v>
      </c>
      <c r="D179" s="26"/>
      <c r="E179" s="29" t="s">
        <v>14859</v>
      </c>
      <c r="F179" s="39"/>
      <c r="G179" s="39"/>
      <c r="H179" s="48" t="s">
        <v>35023</v>
      </c>
      <c r="I179" s="25" t="s">
        <v>4990</v>
      </c>
      <c r="J179" s="23" t="s">
        <v>8578</v>
      </c>
      <c r="K179" s="23" t="s">
        <v>10569</v>
      </c>
      <c r="L179" s="29"/>
      <c r="M179" s="26" t="s">
        <v>23</v>
      </c>
      <c r="N179" s="88"/>
      <c r="O179" s="39" t="s">
        <v>7190</v>
      </c>
      <c r="P179" s="75" t="s">
        <v>23758</v>
      </c>
    </row>
    <row r="180" spans="1:16" ht="27.9" hidden="1" customHeight="1" outlineLevel="1" x14ac:dyDescent="0.25">
      <c r="A180" s="153">
        <v>179</v>
      </c>
      <c r="B180" s="75" t="s">
        <v>1426</v>
      </c>
      <c r="C180" s="26" t="s">
        <v>15007</v>
      </c>
      <c r="D180" s="26"/>
      <c r="E180" s="29" t="s">
        <v>14860</v>
      </c>
      <c r="F180" s="39"/>
      <c r="G180" s="39"/>
      <c r="H180" s="48" t="s">
        <v>35024</v>
      </c>
      <c r="I180" s="25" t="s">
        <v>4990</v>
      </c>
      <c r="J180" s="23" t="s">
        <v>8578</v>
      </c>
      <c r="K180" s="23" t="s">
        <v>10569</v>
      </c>
      <c r="L180" s="29"/>
      <c r="M180" s="26" t="s">
        <v>23</v>
      </c>
      <c r="N180" s="88"/>
      <c r="O180" s="39" t="s">
        <v>7190</v>
      </c>
      <c r="P180" s="75" t="s">
        <v>23758</v>
      </c>
    </row>
    <row r="181" spans="1:16" ht="27.9" hidden="1" customHeight="1" outlineLevel="1" x14ac:dyDescent="0.25">
      <c r="A181" s="2">
        <v>180</v>
      </c>
      <c r="B181" s="75" t="s">
        <v>1426</v>
      </c>
      <c r="C181" s="26" t="s">
        <v>15007</v>
      </c>
      <c r="D181" s="26"/>
      <c r="E181" s="29" t="s">
        <v>14861</v>
      </c>
      <c r="F181" s="39"/>
      <c r="G181" s="39"/>
      <c r="H181" s="48" t="s">
        <v>35025</v>
      </c>
      <c r="I181" s="25" t="s">
        <v>4990</v>
      </c>
      <c r="J181" s="23" t="s">
        <v>8578</v>
      </c>
      <c r="K181" s="23" t="s">
        <v>10569</v>
      </c>
      <c r="L181" s="29"/>
      <c r="M181" s="26" t="s">
        <v>23</v>
      </c>
      <c r="N181" s="88"/>
      <c r="O181" s="39" t="s">
        <v>7190</v>
      </c>
      <c r="P181" s="75" t="s">
        <v>23758</v>
      </c>
    </row>
    <row r="182" spans="1:16" ht="42.9" hidden="1" customHeight="1" outlineLevel="1" x14ac:dyDescent="0.25">
      <c r="A182" s="153">
        <v>181</v>
      </c>
      <c r="B182" s="75" t="s">
        <v>1426</v>
      </c>
      <c r="C182" s="26" t="s">
        <v>15007</v>
      </c>
      <c r="D182" s="26"/>
      <c r="E182" s="29" t="s">
        <v>15303</v>
      </c>
      <c r="F182" s="39"/>
      <c r="G182" s="39"/>
      <c r="H182" s="48" t="s">
        <v>35026</v>
      </c>
      <c r="I182" s="25" t="s">
        <v>4990</v>
      </c>
      <c r="J182" s="23" t="s">
        <v>8578</v>
      </c>
      <c r="K182" s="23" t="s">
        <v>10569</v>
      </c>
      <c r="L182" s="29" t="s">
        <v>14862</v>
      </c>
      <c r="M182" s="26" t="s">
        <v>24</v>
      </c>
      <c r="N182" s="88"/>
      <c r="O182" s="39" t="s">
        <v>7190</v>
      </c>
      <c r="P182" s="75" t="s">
        <v>23758</v>
      </c>
    </row>
    <row r="183" spans="1:16" ht="27.9" hidden="1" customHeight="1" outlineLevel="1" x14ac:dyDescent="0.25">
      <c r="A183" s="2">
        <v>182</v>
      </c>
      <c r="B183" s="75" t="s">
        <v>1426</v>
      </c>
      <c r="C183" s="26" t="s">
        <v>15007</v>
      </c>
      <c r="D183" s="26"/>
      <c r="E183" s="29" t="s">
        <v>15121</v>
      </c>
      <c r="F183" s="39"/>
      <c r="G183" s="39"/>
      <c r="H183" s="48" t="s">
        <v>35027</v>
      </c>
      <c r="I183" s="25" t="s">
        <v>4990</v>
      </c>
      <c r="J183" s="23" t="s">
        <v>8578</v>
      </c>
      <c r="K183" s="23" t="s">
        <v>10569</v>
      </c>
      <c r="L183" s="29" t="s">
        <v>14862</v>
      </c>
      <c r="M183" s="26" t="s">
        <v>24</v>
      </c>
      <c r="N183" s="88"/>
      <c r="O183" s="39" t="s">
        <v>7190</v>
      </c>
      <c r="P183" s="75" t="s">
        <v>23758</v>
      </c>
    </row>
    <row r="184" spans="1:16" ht="27.9" hidden="1" customHeight="1" outlineLevel="1" x14ac:dyDescent="0.25">
      <c r="A184" s="153">
        <v>183</v>
      </c>
      <c r="B184" s="75" t="s">
        <v>1426</v>
      </c>
      <c r="C184" s="26" t="s">
        <v>15007</v>
      </c>
      <c r="D184" s="26"/>
      <c r="E184" s="29" t="s">
        <v>15053</v>
      </c>
      <c r="F184" s="39"/>
      <c r="G184" s="39"/>
      <c r="H184" s="48" t="s">
        <v>35028</v>
      </c>
      <c r="I184" s="25" t="s">
        <v>4990</v>
      </c>
      <c r="J184" s="23" t="s">
        <v>8578</v>
      </c>
      <c r="K184" s="23" t="s">
        <v>10569</v>
      </c>
      <c r="L184" s="29" t="s">
        <v>14862</v>
      </c>
      <c r="M184" s="26" t="s">
        <v>24</v>
      </c>
      <c r="N184" s="88"/>
      <c r="O184" s="39" t="s">
        <v>7190</v>
      </c>
      <c r="P184" s="75" t="s">
        <v>23758</v>
      </c>
    </row>
    <row r="185" spans="1:16" ht="27.9" hidden="1" customHeight="1" outlineLevel="1" x14ac:dyDescent="0.25">
      <c r="A185" s="2">
        <v>184</v>
      </c>
      <c r="B185" s="75" t="s">
        <v>1426</v>
      </c>
      <c r="C185" s="26" t="s">
        <v>15007</v>
      </c>
      <c r="D185" s="26"/>
      <c r="E185" s="29" t="s">
        <v>15304</v>
      </c>
      <c r="F185" s="39"/>
      <c r="G185" s="39"/>
      <c r="H185" s="48" t="s">
        <v>35029</v>
      </c>
      <c r="I185" s="25" t="s">
        <v>4990</v>
      </c>
      <c r="J185" s="23" t="s">
        <v>8578</v>
      </c>
      <c r="K185" s="23" t="s">
        <v>10569</v>
      </c>
      <c r="L185" s="29" t="s">
        <v>14862</v>
      </c>
      <c r="M185" s="26" t="s">
        <v>24</v>
      </c>
      <c r="N185" s="88"/>
      <c r="O185" s="39" t="s">
        <v>7190</v>
      </c>
      <c r="P185" s="75" t="s">
        <v>23758</v>
      </c>
    </row>
    <row r="186" spans="1:16" ht="27.9" hidden="1" customHeight="1" outlineLevel="1" x14ac:dyDescent="0.25">
      <c r="A186" s="153">
        <v>185</v>
      </c>
      <c r="B186" s="75" t="s">
        <v>1426</v>
      </c>
      <c r="C186" s="26" t="s">
        <v>15007</v>
      </c>
      <c r="D186" s="26"/>
      <c r="E186" s="29" t="s">
        <v>15054</v>
      </c>
      <c r="F186" s="39"/>
      <c r="G186" s="39"/>
      <c r="H186" s="48" t="s">
        <v>35030</v>
      </c>
      <c r="I186" s="25" t="s">
        <v>4990</v>
      </c>
      <c r="J186" s="23" t="s">
        <v>8578</v>
      </c>
      <c r="K186" s="23" t="s">
        <v>10569</v>
      </c>
      <c r="L186" s="29" t="s">
        <v>14862</v>
      </c>
      <c r="M186" s="26" t="s">
        <v>24</v>
      </c>
      <c r="N186" s="88"/>
      <c r="O186" s="39" t="s">
        <v>7190</v>
      </c>
      <c r="P186" s="75" t="s">
        <v>23758</v>
      </c>
    </row>
    <row r="187" spans="1:16" ht="27.9" hidden="1" customHeight="1" outlineLevel="1" x14ac:dyDescent="0.25">
      <c r="A187" s="2">
        <v>186</v>
      </c>
      <c r="B187" s="75" t="s">
        <v>1426</v>
      </c>
      <c r="C187" s="26" t="s">
        <v>15007</v>
      </c>
      <c r="D187" s="26"/>
      <c r="E187" s="29" t="s">
        <v>15122</v>
      </c>
      <c r="F187" s="39"/>
      <c r="G187" s="39"/>
      <c r="H187" s="48" t="s">
        <v>35031</v>
      </c>
      <c r="I187" s="25" t="s">
        <v>4990</v>
      </c>
      <c r="J187" s="23" t="s">
        <v>8578</v>
      </c>
      <c r="K187" s="23" t="s">
        <v>10569</v>
      </c>
      <c r="L187" s="29" t="s">
        <v>14862</v>
      </c>
      <c r="M187" s="26" t="s">
        <v>24</v>
      </c>
      <c r="N187" s="88"/>
      <c r="O187" s="39" t="s">
        <v>7190</v>
      </c>
      <c r="P187" s="75" t="s">
        <v>23758</v>
      </c>
    </row>
    <row r="188" spans="1:16" ht="27.9" hidden="1" customHeight="1" outlineLevel="1" x14ac:dyDescent="0.25">
      <c r="A188" s="153">
        <v>187</v>
      </c>
      <c r="B188" s="75" t="s">
        <v>1426</v>
      </c>
      <c r="C188" s="26" t="s">
        <v>15007</v>
      </c>
      <c r="D188" s="26"/>
      <c r="E188" s="29" t="s">
        <v>15123</v>
      </c>
      <c r="F188" s="39"/>
      <c r="G188" s="39"/>
      <c r="H188" s="48" t="s">
        <v>35032</v>
      </c>
      <c r="I188" s="25" t="s">
        <v>4990</v>
      </c>
      <c r="J188" s="23" t="s">
        <v>8578</v>
      </c>
      <c r="K188" s="23" t="s">
        <v>10569</v>
      </c>
      <c r="L188" s="29" t="s">
        <v>14862</v>
      </c>
      <c r="M188" s="26" t="s">
        <v>24</v>
      </c>
      <c r="N188" s="88"/>
      <c r="O188" s="39" t="s">
        <v>14800</v>
      </c>
      <c r="P188" s="75" t="s">
        <v>23758</v>
      </c>
    </row>
    <row r="189" spans="1:16" ht="27.9" customHeight="1" collapsed="1" x14ac:dyDescent="0.25">
      <c r="A189" s="2">
        <v>188</v>
      </c>
      <c r="B189" s="17" t="s">
        <v>2089</v>
      </c>
      <c r="C189" s="115" t="s">
        <v>20586</v>
      </c>
      <c r="D189" s="60">
        <f>COUNTA(A190:A203)</f>
        <v>14</v>
      </c>
      <c r="E189" s="116"/>
      <c r="F189" s="117"/>
      <c r="G189" s="4"/>
      <c r="H189" s="3"/>
      <c r="I189" s="3"/>
      <c r="J189" s="3"/>
      <c r="K189" s="3"/>
      <c r="L189" s="3"/>
      <c r="M189" s="45"/>
      <c r="N189" s="14"/>
      <c r="O189" s="14"/>
      <c r="P189" s="14"/>
    </row>
    <row r="190" spans="1:16" ht="27.9" hidden="1" customHeight="1" outlineLevel="1" x14ac:dyDescent="0.25">
      <c r="A190" s="153">
        <v>189</v>
      </c>
      <c r="B190" s="75" t="s">
        <v>2089</v>
      </c>
      <c r="C190" s="112" t="s">
        <v>15008</v>
      </c>
      <c r="D190" s="33"/>
      <c r="E190" s="29" t="s">
        <v>15305</v>
      </c>
      <c r="F190" s="39"/>
      <c r="G190" s="39"/>
      <c r="H190" s="48" t="s">
        <v>35033</v>
      </c>
      <c r="I190" s="25" t="s">
        <v>18</v>
      </c>
      <c r="J190" s="23" t="s">
        <v>18</v>
      </c>
      <c r="K190" s="23" t="s">
        <v>10570</v>
      </c>
      <c r="L190" s="29" t="s">
        <v>14798</v>
      </c>
      <c r="M190" s="26" t="s">
        <v>23</v>
      </c>
      <c r="N190" s="88"/>
      <c r="O190" s="22" t="s">
        <v>14610</v>
      </c>
      <c r="P190" s="75" t="s">
        <v>23758</v>
      </c>
    </row>
    <row r="191" spans="1:16" ht="27.9" hidden="1" customHeight="1" outlineLevel="1" x14ac:dyDescent="0.25">
      <c r="A191" s="2">
        <v>190</v>
      </c>
      <c r="B191" s="75" t="s">
        <v>2089</v>
      </c>
      <c r="C191" s="112" t="s">
        <v>15008</v>
      </c>
      <c r="D191" s="33"/>
      <c r="E191" s="29" t="s">
        <v>15306</v>
      </c>
      <c r="F191" s="39"/>
      <c r="G191" s="39"/>
      <c r="H191" s="48" t="s">
        <v>35034</v>
      </c>
      <c r="I191" s="25" t="s">
        <v>18</v>
      </c>
      <c r="J191" s="23" t="s">
        <v>18</v>
      </c>
      <c r="K191" s="23" t="s">
        <v>10570</v>
      </c>
      <c r="L191" s="29" t="s">
        <v>14798</v>
      </c>
      <c r="M191" s="26" t="s">
        <v>23</v>
      </c>
      <c r="N191" s="88"/>
      <c r="O191" s="22" t="s">
        <v>14610</v>
      </c>
      <c r="P191" s="75" t="s">
        <v>23758</v>
      </c>
    </row>
    <row r="192" spans="1:16" ht="27.9" hidden="1" customHeight="1" outlineLevel="1" x14ac:dyDescent="0.25">
      <c r="A192" s="153">
        <v>191</v>
      </c>
      <c r="B192" s="75" t="s">
        <v>2089</v>
      </c>
      <c r="C192" s="112" t="s">
        <v>15008</v>
      </c>
      <c r="D192" s="33"/>
      <c r="E192" s="29" t="s">
        <v>15124</v>
      </c>
      <c r="F192" s="39"/>
      <c r="G192" s="39"/>
      <c r="H192" s="48" t="s">
        <v>35035</v>
      </c>
      <c r="I192" s="25" t="s">
        <v>4990</v>
      </c>
      <c r="J192" s="23" t="s">
        <v>8578</v>
      </c>
      <c r="K192" s="23" t="s">
        <v>10569</v>
      </c>
      <c r="L192" s="29"/>
      <c r="M192" s="26" t="s">
        <v>23</v>
      </c>
      <c r="N192" s="88"/>
      <c r="O192" s="39" t="s">
        <v>7206</v>
      </c>
      <c r="P192" s="75" t="s">
        <v>23758</v>
      </c>
    </row>
    <row r="193" spans="1:16" ht="27.9" hidden="1" customHeight="1" outlineLevel="1" x14ac:dyDescent="0.25">
      <c r="A193" s="2">
        <v>192</v>
      </c>
      <c r="B193" s="75" t="s">
        <v>2089</v>
      </c>
      <c r="C193" s="112" t="s">
        <v>15008</v>
      </c>
      <c r="D193" s="33"/>
      <c r="E193" s="29" t="s">
        <v>15125</v>
      </c>
      <c r="F193" s="39"/>
      <c r="G193" s="39"/>
      <c r="H193" s="48" t="s">
        <v>35036</v>
      </c>
      <c r="I193" s="25" t="s">
        <v>4990</v>
      </c>
      <c r="J193" s="23" t="s">
        <v>8578</v>
      </c>
      <c r="K193" s="23" t="s">
        <v>10569</v>
      </c>
      <c r="L193" s="29"/>
      <c r="M193" s="26" t="s">
        <v>23</v>
      </c>
      <c r="N193" s="88"/>
      <c r="O193" s="39" t="s">
        <v>7206</v>
      </c>
      <c r="P193" s="75" t="s">
        <v>23758</v>
      </c>
    </row>
    <row r="194" spans="1:16" ht="27.9" hidden="1" customHeight="1" outlineLevel="1" x14ac:dyDescent="0.25">
      <c r="A194" s="153">
        <v>193</v>
      </c>
      <c r="B194" s="75" t="s">
        <v>2089</v>
      </c>
      <c r="C194" s="112" t="s">
        <v>15008</v>
      </c>
      <c r="D194" s="33"/>
      <c r="E194" s="29" t="s">
        <v>15126</v>
      </c>
      <c r="F194" s="39"/>
      <c r="G194" s="39"/>
      <c r="H194" s="48" t="s">
        <v>35037</v>
      </c>
      <c r="I194" s="25" t="s">
        <v>4990</v>
      </c>
      <c r="J194" s="23" t="s">
        <v>8578</v>
      </c>
      <c r="K194" s="23" t="s">
        <v>10569</v>
      </c>
      <c r="L194" s="29"/>
      <c r="M194" s="26" t="s">
        <v>23</v>
      </c>
      <c r="N194" s="88"/>
      <c r="O194" s="39" t="s">
        <v>7190</v>
      </c>
      <c r="P194" s="75" t="s">
        <v>23758</v>
      </c>
    </row>
    <row r="195" spans="1:16" ht="27.9" hidden="1" customHeight="1" outlineLevel="1" x14ac:dyDescent="0.25">
      <c r="A195" s="2">
        <v>194</v>
      </c>
      <c r="B195" s="75" t="s">
        <v>2089</v>
      </c>
      <c r="C195" s="112" t="s">
        <v>15008</v>
      </c>
      <c r="D195" s="33"/>
      <c r="E195" s="29" t="s">
        <v>15307</v>
      </c>
      <c r="F195" s="39"/>
      <c r="G195" s="39"/>
      <c r="H195" s="48" t="s">
        <v>35038</v>
      </c>
      <c r="I195" s="25" t="s">
        <v>18</v>
      </c>
      <c r="J195" s="23" t="s">
        <v>18</v>
      </c>
      <c r="K195" s="23" t="s">
        <v>10570</v>
      </c>
      <c r="L195" s="29" t="s">
        <v>14798</v>
      </c>
      <c r="M195" s="26" t="s">
        <v>23</v>
      </c>
      <c r="N195" s="88"/>
      <c r="O195" s="22" t="s">
        <v>14610</v>
      </c>
      <c r="P195" s="75" t="s">
        <v>23758</v>
      </c>
    </row>
    <row r="196" spans="1:16" ht="27.9" hidden="1" customHeight="1" outlineLevel="1" x14ac:dyDescent="0.25">
      <c r="A196" s="153">
        <v>195</v>
      </c>
      <c r="B196" s="75" t="s">
        <v>2089</v>
      </c>
      <c r="C196" s="112" t="s">
        <v>15008</v>
      </c>
      <c r="D196" s="33"/>
      <c r="E196" s="29" t="s">
        <v>15308</v>
      </c>
      <c r="F196" s="39"/>
      <c r="G196" s="39"/>
      <c r="H196" s="48" t="s">
        <v>35039</v>
      </c>
      <c r="I196" s="25" t="s">
        <v>18</v>
      </c>
      <c r="J196" s="23" t="s">
        <v>18</v>
      </c>
      <c r="K196" s="23" t="s">
        <v>10570</v>
      </c>
      <c r="L196" s="29" t="s">
        <v>14798</v>
      </c>
      <c r="M196" s="26" t="s">
        <v>23</v>
      </c>
      <c r="N196" s="88"/>
      <c r="O196" s="22" t="s">
        <v>14610</v>
      </c>
      <c r="P196" s="75" t="s">
        <v>23758</v>
      </c>
    </row>
    <row r="197" spans="1:16" ht="27.9" hidden="1" customHeight="1" outlineLevel="1" x14ac:dyDescent="0.25">
      <c r="A197" s="2">
        <v>196</v>
      </c>
      <c r="B197" s="75" t="s">
        <v>2089</v>
      </c>
      <c r="C197" s="112" t="s">
        <v>15008</v>
      </c>
      <c r="D197" s="33"/>
      <c r="E197" s="29" t="s">
        <v>15130</v>
      </c>
      <c r="F197" s="39"/>
      <c r="G197" s="39"/>
      <c r="H197" s="48" t="s">
        <v>35040</v>
      </c>
      <c r="I197" s="25" t="s">
        <v>4990</v>
      </c>
      <c r="J197" s="23" t="s">
        <v>8578</v>
      </c>
      <c r="K197" s="23" t="s">
        <v>10569</v>
      </c>
      <c r="L197" s="29"/>
      <c r="M197" s="26" t="s">
        <v>23</v>
      </c>
      <c r="N197" s="88"/>
      <c r="O197" s="39" t="s">
        <v>7206</v>
      </c>
      <c r="P197" s="75" t="s">
        <v>23758</v>
      </c>
    </row>
    <row r="198" spans="1:16" ht="27.9" hidden="1" customHeight="1" outlineLevel="1" x14ac:dyDescent="0.25">
      <c r="A198" s="153">
        <v>197</v>
      </c>
      <c r="B198" s="75" t="s">
        <v>2089</v>
      </c>
      <c r="C198" s="112" t="s">
        <v>15008</v>
      </c>
      <c r="D198" s="33"/>
      <c r="E198" s="29" t="s">
        <v>15127</v>
      </c>
      <c r="F198" s="39"/>
      <c r="G198" s="39"/>
      <c r="H198" s="48" t="s">
        <v>35041</v>
      </c>
      <c r="I198" s="25" t="s">
        <v>18</v>
      </c>
      <c r="J198" s="23" t="s">
        <v>18</v>
      </c>
      <c r="K198" s="23" t="s">
        <v>10570</v>
      </c>
      <c r="L198" s="29" t="s">
        <v>14863</v>
      </c>
      <c r="M198" s="26" t="s">
        <v>23</v>
      </c>
      <c r="N198" s="88"/>
      <c r="O198" s="22" t="s">
        <v>14610</v>
      </c>
      <c r="P198" s="75" t="s">
        <v>23758</v>
      </c>
    </row>
    <row r="199" spans="1:16" ht="27.9" hidden="1" customHeight="1" outlineLevel="1" x14ac:dyDescent="0.25">
      <c r="A199" s="2">
        <v>198</v>
      </c>
      <c r="B199" s="75" t="s">
        <v>2089</v>
      </c>
      <c r="C199" s="112" t="s">
        <v>15008</v>
      </c>
      <c r="D199" s="33"/>
      <c r="E199" s="29" t="s">
        <v>15128</v>
      </c>
      <c r="F199" s="39"/>
      <c r="G199" s="39"/>
      <c r="H199" s="48" t="s">
        <v>35042</v>
      </c>
      <c r="I199" s="25" t="s">
        <v>18</v>
      </c>
      <c r="J199" s="23" t="s">
        <v>18</v>
      </c>
      <c r="K199" s="23" t="s">
        <v>10570</v>
      </c>
      <c r="L199" s="29" t="s">
        <v>14798</v>
      </c>
      <c r="M199" s="26" t="s">
        <v>23</v>
      </c>
      <c r="N199" s="88"/>
      <c r="O199" s="22" t="s">
        <v>14610</v>
      </c>
      <c r="P199" s="75" t="s">
        <v>23758</v>
      </c>
    </row>
    <row r="200" spans="1:16" ht="27.9" hidden="1" customHeight="1" outlineLevel="1" x14ac:dyDescent="0.25">
      <c r="A200" s="153">
        <v>199</v>
      </c>
      <c r="B200" s="75" t="s">
        <v>2089</v>
      </c>
      <c r="C200" s="112" t="s">
        <v>15008</v>
      </c>
      <c r="D200" s="33"/>
      <c r="E200" s="29" t="s">
        <v>15129</v>
      </c>
      <c r="F200" s="39"/>
      <c r="G200" s="39"/>
      <c r="H200" s="48" t="s">
        <v>35043</v>
      </c>
      <c r="I200" s="25" t="s">
        <v>18</v>
      </c>
      <c r="J200" s="23" t="s">
        <v>18</v>
      </c>
      <c r="K200" s="23" t="s">
        <v>10570</v>
      </c>
      <c r="L200" s="29" t="s">
        <v>14864</v>
      </c>
      <c r="M200" s="26" t="s">
        <v>23</v>
      </c>
      <c r="N200" s="88"/>
      <c r="O200" s="22" t="s">
        <v>14610</v>
      </c>
      <c r="P200" s="75" t="s">
        <v>23758</v>
      </c>
    </row>
    <row r="201" spans="1:16" ht="27.9" hidden="1" customHeight="1" outlineLevel="1" x14ac:dyDescent="0.25">
      <c r="A201" s="2">
        <v>200</v>
      </c>
      <c r="B201" s="75" t="s">
        <v>2089</v>
      </c>
      <c r="C201" s="112" t="s">
        <v>15008</v>
      </c>
      <c r="D201" s="33"/>
      <c r="E201" s="29" t="s">
        <v>15288</v>
      </c>
      <c r="F201" s="39"/>
      <c r="G201" s="39"/>
      <c r="H201" s="48" t="s">
        <v>35044</v>
      </c>
      <c r="I201" s="25" t="s">
        <v>4990</v>
      </c>
      <c r="J201" s="23" t="s">
        <v>8578</v>
      </c>
      <c r="K201" s="23" t="s">
        <v>10569</v>
      </c>
      <c r="L201" s="29"/>
      <c r="M201" s="26" t="s">
        <v>23</v>
      </c>
      <c r="N201" s="88"/>
      <c r="O201" s="39" t="s">
        <v>7190</v>
      </c>
      <c r="P201" s="75" t="s">
        <v>23758</v>
      </c>
    </row>
    <row r="202" spans="1:16" ht="27.9" hidden="1" customHeight="1" outlineLevel="1" x14ac:dyDescent="0.25">
      <c r="A202" s="153">
        <v>201</v>
      </c>
      <c r="B202" s="75" t="s">
        <v>2089</v>
      </c>
      <c r="C202" s="112" t="s">
        <v>15008</v>
      </c>
      <c r="D202" s="33"/>
      <c r="E202" s="29" t="s">
        <v>15289</v>
      </c>
      <c r="F202" s="39"/>
      <c r="G202" s="39"/>
      <c r="H202" s="48" t="s">
        <v>35045</v>
      </c>
      <c r="I202" s="25" t="s">
        <v>4990</v>
      </c>
      <c r="J202" s="23" t="s">
        <v>8578</v>
      </c>
      <c r="K202" s="23" t="s">
        <v>10569</v>
      </c>
      <c r="L202" s="29"/>
      <c r="M202" s="26" t="s">
        <v>23</v>
      </c>
      <c r="N202" s="88"/>
      <c r="O202" s="39" t="s">
        <v>7190</v>
      </c>
      <c r="P202" s="75" t="s">
        <v>23758</v>
      </c>
    </row>
    <row r="203" spans="1:16" ht="27.9" hidden="1" customHeight="1" outlineLevel="1" x14ac:dyDescent="0.25">
      <c r="A203" s="2">
        <v>202</v>
      </c>
      <c r="B203" s="75" t="s">
        <v>2089</v>
      </c>
      <c r="C203" s="112" t="s">
        <v>15008</v>
      </c>
      <c r="D203" s="33"/>
      <c r="E203" s="29" t="s">
        <v>15279</v>
      </c>
      <c r="F203" s="39"/>
      <c r="G203" s="39"/>
      <c r="H203" s="48" t="s">
        <v>35046</v>
      </c>
      <c r="I203" s="25" t="s">
        <v>4990</v>
      </c>
      <c r="J203" s="23" t="s">
        <v>8578</v>
      </c>
      <c r="K203" s="23" t="s">
        <v>10569</v>
      </c>
      <c r="L203" s="29"/>
      <c r="M203" s="26" t="s">
        <v>23</v>
      </c>
      <c r="N203" s="88"/>
      <c r="O203" s="39" t="s">
        <v>7190</v>
      </c>
      <c r="P203" s="75" t="s">
        <v>23758</v>
      </c>
    </row>
    <row r="204" spans="1:16" ht="27.9" customHeight="1" collapsed="1" x14ac:dyDescent="0.25">
      <c r="A204" s="153">
        <v>203</v>
      </c>
      <c r="B204" s="17" t="s">
        <v>2266</v>
      </c>
      <c r="C204" s="115" t="s">
        <v>20587</v>
      </c>
      <c r="D204" s="60">
        <f>COUNTA(A205:A215)</f>
        <v>11</v>
      </c>
      <c r="E204" s="116"/>
      <c r="F204" s="117"/>
      <c r="G204" s="4"/>
      <c r="H204" s="3"/>
      <c r="I204" s="3"/>
      <c r="J204" s="3"/>
      <c r="K204" s="3"/>
      <c r="L204" s="3"/>
      <c r="M204" s="45"/>
      <c r="N204" s="14"/>
      <c r="O204" s="14"/>
      <c r="P204" s="14"/>
    </row>
    <row r="205" spans="1:16" ht="27.9" hidden="1" customHeight="1" outlineLevel="1" x14ac:dyDescent="0.25">
      <c r="A205" s="2">
        <v>204</v>
      </c>
      <c r="B205" s="366" t="s">
        <v>2266</v>
      </c>
      <c r="C205" s="146" t="s">
        <v>15009</v>
      </c>
      <c r="D205" s="94"/>
      <c r="E205" s="29" t="s">
        <v>15138</v>
      </c>
      <c r="F205" s="24"/>
      <c r="G205" s="24"/>
      <c r="H205" s="48" t="s">
        <v>35047</v>
      </c>
      <c r="I205" s="25" t="s">
        <v>4990</v>
      </c>
      <c r="J205" s="23" t="s">
        <v>8578</v>
      </c>
      <c r="K205" s="23" t="s">
        <v>10569</v>
      </c>
      <c r="L205" s="101" t="s">
        <v>14618</v>
      </c>
      <c r="M205" s="26" t="s">
        <v>114</v>
      </c>
      <c r="N205" s="88"/>
      <c r="O205" s="22" t="s">
        <v>7190</v>
      </c>
      <c r="P205" s="75" t="s">
        <v>23758</v>
      </c>
    </row>
    <row r="206" spans="1:16" ht="42.9" hidden="1" customHeight="1" outlineLevel="1" x14ac:dyDescent="0.25">
      <c r="A206" s="153">
        <v>205</v>
      </c>
      <c r="B206" s="366" t="s">
        <v>2266</v>
      </c>
      <c r="C206" s="146" t="s">
        <v>15009</v>
      </c>
      <c r="D206" s="94"/>
      <c r="E206" s="29" t="s">
        <v>15131</v>
      </c>
      <c r="F206" s="24"/>
      <c r="G206" s="24"/>
      <c r="H206" s="48" t="s">
        <v>35048</v>
      </c>
      <c r="I206" s="25" t="s">
        <v>4990</v>
      </c>
      <c r="J206" s="23" t="s">
        <v>8578</v>
      </c>
      <c r="K206" s="23" t="s">
        <v>10569</v>
      </c>
      <c r="L206" s="101" t="s">
        <v>14618</v>
      </c>
      <c r="M206" s="26" t="s">
        <v>23</v>
      </c>
      <c r="N206" s="88"/>
      <c r="O206" s="22" t="s">
        <v>7206</v>
      </c>
      <c r="P206" s="75" t="s">
        <v>23758</v>
      </c>
    </row>
    <row r="207" spans="1:16" ht="27.9" hidden="1" customHeight="1" outlineLevel="1" x14ac:dyDescent="0.25">
      <c r="A207" s="2">
        <v>206</v>
      </c>
      <c r="B207" s="366" t="s">
        <v>2266</v>
      </c>
      <c r="C207" s="146" t="s">
        <v>15009</v>
      </c>
      <c r="D207" s="94"/>
      <c r="E207" s="29" t="s">
        <v>15139</v>
      </c>
      <c r="F207" s="24"/>
      <c r="G207" s="24"/>
      <c r="H207" s="48" t="s">
        <v>35049</v>
      </c>
      <c r="I207" s="25" t="s">
        <v>4990</v>
      </c>
      <c r="J207" s="23" t="s">
        <v>8578</v>
      </c>
      <c r="K207" s="23" t="s">
        <v>10569</v>
      </c>
      <c r="L207" s="101" t="s">
        <v>14618</v>
      </c>
      <c r="M207" s="26" t="s">
        <v>23</v>
      </c>
      <c r="N207" s="88"/>
      <c r="O207" s="22" t="s">
        <v>7206</v>
      </c>
      <c r="P207" s="75" t="s">
        <v>23758</v>
      </c>
    </row>
    <row r="208" spans="1:16" ht="27.9" hidden="1" customHeight="1" outlineLevel="1" x14ac:dyDescent="0.25">
      <c r="A208" s="153">
        <v>207</v>
      </c>
      <c r="B208" s="366" t="s">
        <v>2266</v>
      </c>
      <c r="C208" s="146" t="s">
        <v>15009</v>
      </c>
      <c r="D208" s="94"/>
      <c r="E208" s="29" t="s">
        <v>15290</v>
      </c>
      <c r="F208" s="24"/>
      <c r="G208" s="24"/>
      <c r="H208" s="48" t="s">
        <v>35050</v>
      </c>
      <c r="I208" s="25" t="s">
        <v>4990</v>
      </c>
      <c r="J208" s="23" t="s">
        <v>8578</v>
      </c>
      <c r="K208" s="23" t="s">
        <v>10569</v>
      </c>
      <c r="L208" s="101"/>
      <c r="M208" s="26" t="s">
        <v>24</v>
      </c>
      <c r="N208" s="88"/>
      <c r="O208" s="22"/>
      <c r="P208" s="75" t="s">
        <v>23758</v>
      </c>
    </row>
    <row r="209" spans="1:16" ht="27.9" hidden="1" customHeight="1" outlineLevel="1" x14ac:dyDescent="0.25">
      <c r="A209" s="2">
        <v>208</v>
      </c>
      <c r="B209" s="366" t="s">
        <v>2266</v>
      </c>
      <c r="C209" s="146" t="s">
        <v>15009</v>
      </c>
      <c r="D209" s="94"/>
      <c r="E209" s="29" t="s">
        <v>15140</v>
      </c>
      <c r="F209" s="24"/>
      <c r="G209" s="24"/>
      <c r="H209" s="48" t="s">
        <v>35051</v>
      </c>
      <c r="I209" s="25" t="s">
        <v>4990</v>
      </c>
      <c r="J209" s="23" t="s">
        <v>8578</v>
      </c>
      <c r="K209" s="23" t="s">
        <v>10569</v>
      </c>
      <c r="L209" s="101" t="s">
        <v>14618</v>
      </c>
      <c r="M209" s="26" t="s">
        <v>23</v>
      </c>
      <c r="N209" s="88"/>
      <c r="O209" s="22" t="s">
        <v>7206</v>
      </c>
      <c r="P209" s="75" t="s">
        <v>23758</v>
      </c>
    </row>
    <row r="210" spans="1:16" ht="27.9" hidden="1" customHeight="1" outlineLevel="1" x14ac:dyDescent="0.25">
      <c r="A210" s="153">
        <v>209</v>
      </c>
      <c r="B210" s="366" t="s">
        <v>2266</v>
      </c>
      <c r="C210" s="146" t="s">
        <v>15009</v>
      </c>
      <c r="D210" s="94"/>
      <c r="E210" s="29" t="s">
        <v>15141</v>
      </c>
      <c r="F210" s="24"/>
      <c r="G210" s="24"/>
      <c r="H210" s="48" t="s">
        <v>35052</v>
      </c>
      <c r="I210" s="25" t="s">
        <v>4990</v>
      </c>
      <c r="J210" s="23" t="s">
        <v>8578</v>
      </c>
      <c r="K210" s="23" t="s">
        <v>10569</v>
      </c>
      <c r="L210" s="101" t="s">
        <v>14618</v>
      </c>
      <c r="M210" s="26" t="s">
        <v>23</v>
      </c>
      <c r="N210" s="88"/>
      <c r="O210" s="22" t="s">
        <v>7206</v>
      </c>
      <c r="P210" s="75" t="s">
        <v>23758</v>
      </c>
    </row>
    <row r="211" spans="1:16" ht="27.9" hidden="1" customHeight="1" outlineLevel="1" x14ac:dyDescent="0.25">
      <c r="A211" s="2">
        <v>210</v>
      </c>
      <c r="B211" s="366" t="s">
        <v>2266</v>
      </c>
      <c r="C211" s="146" t="s">
        <v>15009</v>
      </c>
      <c r="D211" s="94"/>
      <c r="E211" s="29" t="s">
        <v>15142</v>
      </c>
      <c r="F211" s="24"/>
      <c r="G211" s="24"/>
      <c r="H211" s="48" t="s">
        <v>35053</v>
      </c>
      <c r="I211" s="25" t="s">
        <v>4990</v>
      </c>
      <c r="J211" s="23" t="s">
        <v>8578</v>
      </c>
      <c r="K211" s="23" t="s">
        <v>10569</v>
      </c>
      <c r="L211" s="101" t="s">
        <v>14618</v>
      </c>
      <c r="M211" s="26" t="s">
        <v>23</v>
      </c>
      <c r="N211" s="88"/>
      <c r="O211" s="22" t="s">
        <v>7190</v>
      </c>
      <c r="P211" s="75" t="s">
        <v>23758</v>
      </c>
    </row>
    <row r="212" spans="1:16" ht="27.9" hidden="1" customHeight="1" outlineLevel="1" x14ac:dyDescent="0.25">
      <c r="A212" s="153">
        <v>211</v>
      </c>
      <c r="B212" s="366" t="s">
        <v>2266</v>
      </c>
      <c r="C212" s="146" t="s">
        <v>15009</v>
      </c>
      <c r="D212" s="94"/>
      <c r="E212" s="29" t="s">
        <v>14865</v>
      </c>
      <c r="F212" s="22"/>
      <c r="G212" s="22"/>
      <c r="H212" s="48" t="s">
        <v>35054</v>
      </c>
      <c r="I212" s="25" t="s">
        <v>18</v>
      </c>
      <c r="J212" s="23" t="s">
        <v>18</v>
      </c>
      <c r="K212" s="23" t="s">
        <v>10570</v>
      </c>
      <c r="L212" s="101" t="s">
        <v>1071</v>
      </c>
      <c r="M212" s="26" t="s">
        <v>23</v>
      </c>
      <c r="N212" s="88"/>
      <c r="O212" s="22" t="s">
        <v>14610</v>
      </c>
      <c r="P212" s="75" t="s">
        <v>23758</v>
      </c>
    </row>
    <row r="213" spans="1:16" ht="27.9" hidden="1" customHeight="1" outlineLevel="1" x14ac:dyDescent="0.25">
      <c r="A213" s="2">
        <v>212</v>
      </c>
      <c r="B213" s="366" t="s">
        <v>2266</v>
      </c>
      <c r="C213" s="146" t="s">
        <v>15009</v>
      </c>
      <c r="D213" s="94"/>
      <c r="E213" s="29" t="s">
        <v>15143</v>
      </c>
      <c r="F213" s="22"/>
      <c r="G213" s="22"/>
      <c r="H213" s="48" t="s">
        <v>35055</v>
      </c>
      <c r="I213" s="25" t="s">
        <v>4990</v>
      </c>
      <c r="J213" s="23" t="s">
        <v>8578</v>
      </c>
      <c r="K213" s="23" t="s">
        <v>10569</v>
      </c>
      <c r="L213" s="101" t="s">
        <v>14618</v>
      </c>
      <c r="M213" s="26" t="s">
        <v>23</v>
      </c>
      <c r="N213" s="88"/>
      <c r="O213" s="22" t="s">
        <v>7190</v>
      </c>
      <c r="P213" s="75" t="s">
        <v>23758</v>
      </c>
    </row>
    <row r="214" spans="1:16" ht="27.9" hidden="1" customHeight="1" outlineLevel="1" x14ac:dyDescent="0.25">
      <c r="A214" s="153">
        <v>213</v>
      </c>
      <c r="B214" s="366" t="s">
        <v>2266</v>
      </c>
      <c r="C214" s="146" t="s">
        <v>15009</v>
      </c>
      <c r="D214" s="94"/>
      <c r="E214" s="29" t="s">
        <v>15144</v>
      </c>
      <c r="F214" s="22"/>
      <c r="G214" s="22"/>
      <c r="H214" s="48" t="s">
        <v>35056</v>
      </c>
      <c r="I214" s="25" t="s">
        <v>4990</v>
      </c>
      <c r="J214" s="23" t="s">
        <v>8578</v>
      </c>
      <c r="K214" s="23" t="s">
        <v>10569</v>
      </c>
      <c r="L214" s="101" t="s">
        <v>14618</v>
      </c>
      <c r="M214" s="26" t="s">
        <v>23</v>
      </c>
      <c r="N214" s="88"/>
      <c r="O214" s="22" t="s">
        <v>7206</v>
      </c>
      <c r="P214" s="75" t="s">
        <v>23758</v>
      </c>
    </row>
    <row r="215" spans="1:16" ht="27.9" hidden="1" customHeight="1" outlineLevel="1" x14ac:dyDescent="0.25">
      <c r="A215" s="2">
        <v>214</v>
      </c>
      <c r="B215" s="366" t="s">
        <v>2266</v>
      </c>
      <c r="C215" s="146" t="s">
        <v>15009</v>
      </c>
      <c r="D215" s="94"/>
      <c r="E215" s="29" t="s">
        <v>15145</v>
      </c>
      <c r="F215" s="22"/>
      <c r="G215" s="22"/>
      <c r="H215" s="48" t="s">
        <v>35057</v>
      </c>
      <c r="I215" s="25" t="s">
        <v>4990</v>
      </c>
      <c r="J215" s="23" t="s">
        <v>8578</v>
      </c>
      <c r="K215" s="23" t="s">
        <v>10569</v>
      </c>
      <c r="L215" s="101" t="s">
        <v>14618</v>
      </c>
      <c r="M215" s="26" t="s">
        <v>23</v>
      </c>
      <c r="N215" s="88"/>
      <c r="O215" s="22" t="s">
        <v>7206</v>
      </c>
      <c r="P215" s="75" t="s">
        <v>23758</v>
      </c>
    </row>
    <row r="216" spans="1:16" ht="27.9" customHeight="1" collapsed="1" x14ac:dyDescent="0.25">
      <c r="A216" s="153">
        <v>215</v>
      </c>
      <c r="B216" s="17" t="s">
        <v>2465</v>
      </c>
      <c r="C216" s="115" t="s">
        <v>20588</v>
      </c>
      <c r="D216" s="60">
        <f>COUNTA(A217:A230)</f>
        <v>14</v>
      </c>
      <c r="E216" s="116"/>
      <c r="F216" s="117"/>
      <c r="G216" s="4"/>
      <c r="H216" s="3"/>
      <c r="I216" s="3"/>
      <c r="J216" s="3"/>
      <c r="K216" s="3"/>
      <c r="L216" s="3"/>
      <c r="M216" s="45"/>
      <c r="N216" s="14"/>
      <c r="O216" s="14"/>
      <c r="P216" s="14"/>
    </row>
    <row r="217" spans="1:16" ht="27.9" hidden="1" customHeight="1" outlineLevel="1" x14ac:dyDescent="0.25">
      <c r="A217" s="2">
        <v>216</v>
      </c>
      <c r="B217" s="44" t="s">
        <v>2465</v>
      </c>
      <c r="C217" s="109" t="s">
        <v>15005</v>
      </c>
      <c r="D217" s="443"/>
      <c r="E217" s="113" t="s">
        <v>14980</v>
      </c>
      <c r="F217" s="112"/>
      <c r="G217" s="112"/>
      <c r="H217" s="48" t="s">
        <v>35462</v>
      </c>
      <c r="I217" s="25" t="s">
        <v>18</v>
      </c>
      <c r="J217" s="23" t="s">
        <v>18</v>
      </c>
      <c r="K217" s="23" t="s">
        <v>10570</v>
      </c>
      <c r="L217" s="77" t="s">
        <v>14798</v>
      </c>
      <c r="M217" s="26" t="s">
        <v>24</v>
      </c>
      <c r="N217" s="72"/>
      <c r="O217" s="22" t="s">
        <v>14610</v>
      </c>
      <c r="P217" s="75" t="s">
        <v>23758</v>
      </c>
    </row>
    <row r="218" spans="1:16" ht="27.9" hidden="1" customHeight="1" outlineLevel="1" x14ac:dyDescent="0.25">
      <c r="A218" s="153">
        <v>217</v>
      </c>
      <c r="B218" s="44" t="s">
        <v>2465</v>
      </c>
      <c r="C218" s="109" t="s">
        <v>15005</v>
      </c>
      <c r="D218" s="443"/>
      <c r="E218" s="113" t="s">
        <v>14981</v>
      </c>
      <c r="F218" s="112"/>
      <c r="G218" s="112"/>
      <c r="H218" s="48" t="s">
        <v>35463</v>
      </c>
      <c r="I218" s="25" t="s">
        <v>18</v>
      </c>
      <c r="J218" s="23" t="s">
        <v>18</v>
      </c>
      <c r="K218" s="23" t="s">
        <v>10570</v>
      </c>
      <c r="L218" s="77" t="s">
        <v>14798</v>
      </c>
      <c r="M218" s="26" t="s">
        <v>24</v>
      </c>
      <c r="N218" s="72"/>
      <c r="O218" s="22" t="s">
        <v>14610</v>
      </c>
      <c r="P218" s="75" t="s">
        <v>23758</v>
      </c>
    </row>
    <row r="219" spans="1:16" ht="27.9" hidden="1" customHeight="1" outlineLevel="1" x14ac:dyDescent="0.25">
      <c r="A219" s="2">
        <v>218</v>
      </c>
      <c r="B219" s="44" t="s">
        <v>2465</v>
      </c>
      <c r="C219" s="109" t="s">
        <v>15005</v>
      </c>
      <c r="D219" s="443"/>
      <c r="E219" s="113" t="s">
        <v>14982</v>
      </c>
      <c r="F219" s="112"/>
      <c r="G219" s="112"/>
      <c r="H219" s="48" t="s">
        <v>35464</v>
      </c>
      <c r="I219" s="25" t="s">
        <v>18</v>
      </c>
      <c r="J219" s="23" t="s">
        <v>18</v>
      </c>
      <c r="K219" s="23" t="s">
        <v>10570</v>
      </c>
      <c r="L219" s="77" t="s">
        <v>14798</v>
      </c>
      <c r="M219" s="26" t="s">
        <v>24</v>
      </c>
      <c r="N219" s="72"/>
      <c r="O219" s="22" t="s">
        <v>14610</v>
      </c>
      <c r="P219" s="75" t="s">
        <v>23758</v>
      </c>
    </row>
    <row r="220" spans="1:16" ht="27.9" hidden="1" customHeight="1" outlineLevel="1" x14ac:dyDescent="0.25">
      <c r="A220" s="153">
        <v>219</v>
      </c>
      <c r="B220" s="44" t="s">
        <v>2465</v>
      </c>
      <c r="C220" s="109" t="s">
        <v>15005</v>
      </c>
      <c r="D220" s="443"/>
      <c r="E220" s="113" t="s">
        <v>14983</v>
      </c>
      <c r="F220" s="112"/>
      <c r="G220" s="112"/>
      <c r="H220" s="48" t="s">
        <v>35465</v>
      </c>
      <c r="I220" s="25" t="s">
        <v>18</v>
      </c>
      <c r="J220" s="23" t="s">
        <v>18</v>
      </c>
      <c r="K220" s="23" t="s">
        <v>10570</v>
      </c>
      <c r="L220" s="77" t="s">
        <v>14798</v>
      </c>
      <c r="M220" s="26" t="s">
        <v>24</v>
      </c>
      <c r="N220" s="72"/>
      <c r="O220" s="22" t="s">
        <v>14610</v>
      </c>
      <c r="P220" s="75" t="s">
        <v>23758</v>
      </c>
    </row>
    <row r="221" spans="1:16" ht="42.9" hidden="1" customHeight="1" outlineLevel="1" x14ac:dyDescent="0.25">
      <c r="A221" s="2">
        <v>220</v>
      </c>
      <c r="B221" s="44" t="s">
        <v>2465</v>
      </c>
      <c r="C221" s="109" t="s">
        <v>15005</v>
      </c>
      <c r="D221" s="443"/>
      <c r="E221" s="113" t="s">
        <v>15318</v>
      </c>
      <c r="F221" s="112"/>
      <c r="G221" s="112"/>
      <c r="H221" s="48" t="s">
        <v>35466</v>
      </c>
      <c r="I221" s="25" t="s">
        <v>4990</v>
      </c>
      <c r="J221" s="23" t="s">
        <v>8578</v>
      </c>
      <c r="K221" s="23" t="s">
        <v>10569</v>
      </c>
      <c r="L221" s="74"/>
      <c r="M221" s="26" t="s">
        <v>24</v>
      </c>
      <c r="N221" s="72"/>
      <c r="O221" s="112" t="s">
        <v>14895</v>
      </c>
      <c r="P221" s="75" t="s">
        <v>23758</v>
      </c>
    </row>
    <row r="222" spans="1:16" ht="27.9" hidden="1" customHeight="1" outlineLevel="1" x14ac:dyDescent="0.25">
      <c r="A222" s="153">
        <v>221</v>
      </c>
      <c r="B222" s="44" t="s">
        <v>2465</v>
      </c>
      <c r="C222" s="109" t="s">
        <v>15005</v>
      </c>
      <c r="D222" s="443"/>
      <c r="E222" s="113" t="s">
        <v>15319</v>
      </c>
      <c r="F222" s="112"/>
      <c r="G222" s="112"/>
      <c r="H222" s="48" t="s">
        <v>35467</v>
      </c>
      <c r="I222" s="25" t="s">
        <v>4990</v>
      </c>
      <c r="J222" s="23" t="s">
        <v>8578</v>
      </c>
      <c r="K222" s="23" t="s">
        <v>10569</v>
      </c>
      <c r="L222" s="74"/>
      <c r="M222" s="26" t="s">
        <v>24</v>
      </c>
      <c r="N222" s="72"/>
      <c r="O222" s="112" t="s">
        <v>7190</v>
      </c>
      <c r="P222" s="75" t="s">
        <v>23758</v>
      </c>
    </row>
    <row r="223" spans="1:16" ht="27.9" hidden="1" customHeight="1" outlineLevel="1" x14ac:dyDescent="0.25">
      <c r="A223" s="2">
        <v>222</v>
      </c>
      <c r="B223" s="44" t="s">
        <v>2465</v>
      </c>
      <c r="C223" s="109" t="s">
        <v>15005</v>
      </c>
      <c r="D223" s="443"/>
      <c r="E223" s="113" t="s">
        <v>15320</v>
      </c>
      <c r="F223" s="112"/>
      <c r="G223" s="112"/>
      <c r="H223" s="48" t="s">
        <v>35468</v>
      </c>
      <c r="I223" s="25" t="s">
        <v>4990</v>
      </c>
      <c r="J223" s="23" t="s">
        <v>8578</v>
      </c>
      <c r="K223" s="23" t="s">
        <v>10569</v>
      </c>
      <c r="L223" s="74"/>
      <c r="M223" s="26" t="s">
        <v>24</v>
      </c>
      <c r="N223" s="72"/>
      <c r="O223" s="112" t="s">
        <v>7190</v>
      </c>
      <c r="P223" s="75" t="s">
        <v>23758</v>
      </c>
    </row>
    <row r="224" spans="1:16" ht="27.9" hidden="1" customHeight="1" outlineLevel="1" x14ac:dyDescent="0.25">
      <c r="A224" s="153">
        <v>223</v>
      </c>
      <c r="B224" s="44" t="s">
        <v>2465</v>
      </c>
      <c r="C224" s="109" t="s">
        <v>15005</v>
      </c>
      <c r="D224" s="443"/>
      <c r="E224" s="113" t="s">
        <v>15321</v>
      </c>
      <c r="F224" s="112"/>
      <c r="G224" s="112"/>
      <c r="H224" s="48" t="s">
        <v>35469</v>
      </c>
      <c r="I224" s="25" t="s">
        <v>4990</v>
      </c>
      <c r="J224" s="23" t="s">
        <v>8578</v>
      </c>
      <c r="K224" s="23" t="s">
        <v>10569</v>
      </c>
      <c r="L224" s="74"/>
      <c r="M224" s="26" t="s">
        <v>24</v>
      </c>
      <c r="N224" s="72"/>
      <c r="O224" s="112" t="s">
        <v>7190</v>
      </c>
      <c r="P224" s="75" t="s">
        <v>23758</v>
      </c>
    </row>
    <row r="225" spans="1:16" ht="57.9" hidden="1" customHeight="1" outlineLevel="1" x14ac:dyDescent="0.25">
      <c r="A225" s="2">
        <v>224</v>
      </c>
      <c r="B225" s="44" t="s">
        <v>2465</v>
      </c>
      <c r="C225" s="109" t="s">
        <v>15005</v>
      </c>
      <c r="D225" s="443"/>
      <c r="E225" s="113" t="s">
        <v>15322</v>
      </c>
      <c r="F225" s="112"/>
      <c r="G225" s="112"/>
      <c r="H225" s="48" t="s">
        <v>35470</v>
      </c>
      <c r="I225" s="25" t="s">
        <v>4990</v>
      </c>
      <c r="J225" s="23" t="s">
        <v>8578</v>
      </c>
      <c r="K225" s="23" t="s">
        <v>10569</v>
      </c>
      <c r="L225" s="74"/>
      <c r="M225" s="26" t="s">
        <v>24</v>
      </c>
      <c r="N225" s="72"/>
      <c r="O225" s="112" t="s">
        <v>7190</v>
      </c>
      <c r="P225" s="75" t="s">
        <v>23758</v>
      </c>
    </row>
    <row r="226" spans="1:16" ht="27.9" hidden="1" customHeight="1" outlineLevel="1" x14ac:dyDescent="0.25">
      <c r="A226" s="153">
        <v>225</v>
      </c>
      <c r="B226" s="44" t="s">
        <v>2465</v>
      </c>
      <c r="C226" s="109" t="s">
        <v>15005</v>
      </c>
      <c r="D226" s="443"/>
      <c r="E226" s="113" t="s">
        <v>15323</v>
      </c>
      <c r="F226" s="112"/>
      <c r="G226" s="112"/>
      <c r="H226" s="48" t="s">
        <v>35471</v>
      </c>
      <c r="I226" s="25" t="s">
        <v>4990</v>
      </c>
      <c r="J226" s="23" t="s">
        <v>8578</v>
      </c>
      <c r="K226" s="23" t="s">
        <v>10569</v>
      </c>
      <c r="L226" s="74"/>
      <c r="M226" s="26" t="s">
        <v>24</v>
      </c>
      <c r="N226" s="72"/>
      <c r="O226" s="112" t="s">
        <v>14895</v>
      </c>
      <c r="P226" s="75" t="s">
        <v>23758</v>
      </c>
    </row>
    <row r="227" spans="1:16" ht="27.9" hidden="1" customHeight="1" outlineLevel="1" x14ac:dyDescent="0.25">
      <c r="A227" s="2">
        <v>226</v>
      </c>
      <c r="B227" s="44" t="s">
        <v>2465</v>
      </c>
      <c r="C227" s="109" t="s">
        <v>15005</v>
      </c>
      <c r="D227" s="443"/>
      <c r="E227" s="113" t="s">
        <v>15324</v>
      </c>
      <c r="F227" s="112"/>
      <c r="G227" s="112"/>
      <c r="H227" s="48" t="s">
        <v>35472</v>
      </c>
      <c r="I227" s="25" t="s">
        <v>4990</v>
      </c>
      <c r="J227" s="23" t="s">
        <v>8578</v>
      </c>
      <c r="K227" s="23" t="s">
        <v>10569</v>
      </c>
      <c r="L227" s="74"/>
      <c r="M227" s="26" t="s">
        <v>24</v>
      </c>
      <c r="N227" s="72"/>
      <c r="O227" s="112" t="s">
        <v>14895</v>
      </c>
      <c r="P227" s="75" t="s">
        <v>23758</v>
      </c>
    </row>
    <row r="228" spans="1:16" ht="27.9" hidden="1" customHeight="1" outlineLevel="1" x14ac:dyDescent="0.25">
      <c r="A228" s="153">
        <v>227</v>
      </c>
      <c r="B228" s="44" t="s">
        <v>2465</v>
      </c>
      <c r="C228" s="109" t="s">
        <v>15005</v>
      </c>
      <c r="D228" s="443"/>
      <c r="E228" s="113" t="s">
        <v>15325</v>
      </c>
      <c r="F228" s="112"/>
      <c r="G228" s="112"/>
      <c r="H228" s="48" t="s">
        <v>35473</v>
      </c>
      <c r="I228" s="25" t="s">
        <v>4990</v>
      </c>
      <c r="J228" s="23" t="s">
        <v>8578</v>
      </c>
      <c r="K228" s="23" t="s">
        <v>10569</v>
      </c>
      <c r="L228" s="74"/>
      <c r="M228" s="26" t="s">
        <v>24</v>
      </c>
      <c r="N228" s="72"/>
      <c r="O228" s="112" t="s">
        <v>14895</v>
      </c>
      <c r="P228" s="75" t="s">
        <v>23758</v>
      </c>
    </row>
    <row r="229" spans="1:16" ht="27.9" hidden="1" customHeight="1" outlineLevel="1" x14ac:dyDescent="0.25">
      <c r="A229" s="2">
        <v>228</v>
      </c>
      <c r="B229" s="44" t="s">
        <v>2465</v>
      </c>
      <c r="C229" s="109" t="s">
        <v>15005</v>
      </c>
      <c r="D229" s="443"/>
      <c r="E229" s="113" t="s">
        <v>15326</v>
      </c>
      <c r="F229" s="112"/>
      <c r="G229" s="112"/>
      <c r="H229" s="48" t="s">
        <v>35474</v>
      </c>
      <c r="I229" s="25" t="s">
        <v>4990</v>
      </c>
      <c r="J229" s="23" t="s">
        <v>8578</v>
      </c>
      <c r="K229" s="23" t="s">
        <v>10569</v>
      </c>
      <c r="L229" s="74"/>
      <c r="M229" s="26" t="s">
        <v>24</v>
      </c>
      <c r="N229" s="72"/>
      <c r="O229" s="112" t="s">
        <v>7190</v>
      </c>
      <c r="P229" s="75" t="s">
        <v>23758</v>
      </c>
    </row>
    <row r="230" spans="1:16" ht="27.9" hidden="1" customHeight="1" outlineLevel="1" x14ac:dyDescent="0.25">
      <c r="A230" s="153">
        <v>229</v>
      </c>
      <c r="B230" s="44" t="s">
        <v>2465</v>
      </c>
      <c r="C230" s="109" t="s">
        <v>15005</v>
      </c>
      <c r="D230" s="443"/>
      <c r="E230" s="113" t="s">
        <v>15327</v>
      </c>
      <c r="F230" s="112"/>
      <c r="G230" s="112"/>
      <c r="H230" s="48" t="s">
        <v>35475</v>
      </c>
      <c r="I230" s="25" t="s">
        <v>4990</v>
      </c>
      <c r="J230" s="23" t="s">
        <v>8578</v>
      </c>
      <c r="K230" s="23" t="s">
        <v>10569</v>
      </c>
      <c r="L230" s="74"/>
      <c r="M230" s="26" t="s">
        <v>24</v>
      </c>
      <c r="N230" s="72"/>
      <c r="O230" s="112" t="s">
        <v>7190</v>
      </c>
      <c r="P230" s="75" t="s">
        <v>23758</v>
      </c>
    </row>
    <row r="231" spans="1:16" ht="27.9" customHeight="1" collapsed="1" x14ac:dyDescent="0.25">
      <c r="A231" s="2">
        <v>230</v>
      </c>
      <c r="B231" s="17" t="s">
        <v>340</v>
      </c>
      <c r="C231" s="115" t="s">
        <v>20589</v>
      </c>
      <c r="D231" s="60">
        <f>COUNTA(A232:A304)</f>
        <v>73</v>
      </c>
      <c r="E231" s="27"/>
      <c r="F231" s="54"/>
      <c r="G231" s="27"/>
      <c r="H231" s="3"/>
      <c r="I231" s="3"/>
      <c r="J231" s="3"/>
      <c r="K231" s="3"/>
      <c r="L231" s="3"/>
      <c r="M231" s="45"/>
      <c r="N231" s="14"/>
      <c r="O231" s="14"/>
      <c r="P231" s="14"/>
    </row>
    <row r="232" spans="1:16" ht="27.9" hidden="1" customHeight="1" outlineLevel="1" x14ac:dyDescent="0.25">
      <c r="A232" s="153">
        <v>231</v>
      </c>
      <c r="B232" s="75" t="s">
        <v>340</v>
      </c>
      <c r="C232" s="112" t="s">
        <v>15010</v>
      </c>
      <c r="D232" s="33"/>
      <c r="E232" s="22" t="s">
        <v>15146</v>
      </c>
      <c r="F232" s="22"/>
      <c r="G232" s="22"/>
      <c r="H232" s="48" t="s">
        <v>35389</v>
      </c>
      <c r="I232" s="25" t="s">
        <v>4990</v>
      </c>
      <c r="J232" s="23" t="s">
        <v>8578</v>
      </c>
      <c r="K232" s="23" t="s">
        <v>10569</v>
      </c>
      <c r="L232" s="77"/>
      <c r="M232" s="26" t="s">
        <v>24</v>
      </c>
      <c r="N232" s="88"/>
      <c r="O232" s="22" t="s">
        <v>7206</v>
      </c>
      <c r="P232" s="75" t="s">
        <v>23758</v>
      </c>
    </row>
    <row r="233" spans="1:16" ht="27.9" hidden="1" customHeight="1" outlineLevel="1" x14ac:dyDescent="0.25">
      <c r="A233" s="2">
        <v>232</v>
      </c>
      <c r="B233" s="75" t="s">
        <v>340</v>
      </c>
      <c r="C233" s="112" t="s">
        <v>15010</v>
      </c>
      <c r="D233" s="33"/>
      <c r="E233" s="22" t="s">
        <v>15147</v>
      </c>
      <c r="F233" s="22"/>
      <c r="G233" s="22"/>
      <c r="H233" s="48" t="s">
        <v>35390</v>
      </c>
      <c r="I233" s="25" t="s">
        <v>4990</v>
      </c>
      <c r="J233" s="23" t="s">
        <v>8578</v>
      </c>
      <c r="K233" s="23" t="s">
        <v>10569</v>
      </c>
      <c r="L233" s="77"/>
      <c r="M233" s="26" t="s">
        <v>24</v>
      </c>
      <c r="N233" s="88"/>
      <c r="O233" s="22" t="s">
        <v>7206</v>
      </c>
      <c r="P233" s="75" t="s">
        <v>23758</v>
      </c>
    </row>
    <row r="234" spans="1:16" ht="27.9" hidden="1" customHeight="1" outlineLevel="1" x14ac:dyDescent="0.25">
      <c r="A234" s="153">
        <v>233</v>
      </c>
      <c r="B234" s="75" t="s">
        <v>340</v>
      </c>
      <c r="C234" s="112" t="s">
        <v>15010</v>
      </c>
      <c r="D234" s="33"/>
      <c r="E234" s="22" t="s">
        <v>15148</v>
      </c>
      <c r="F234" s="22"/>
      <c r="G234" s="22"/>
      <c r="H234" s="48" t="s">
        <v>35391</v>
      </c>
      <c r="I234" s="25" t="s">
        <v>4990</v>
      </c>
      <c r="J234" s="23" t="s">
        <v>8578</v>
      </c>
      <c r="K234" s="23" t="s">
        <v>10569</v>
      </c>
      <c r="L234" s="77"/>
      <c r="M234" s="26" t="s">
        <v>24</v>
      </c>
      <c r="N234" s="88"/>
      <c r="O234" s="22" t="s">
        <v>7206</v>
      </c>
      <c r="P234" s="75" t="s">
        <v>23758</v>
      </c>
    </row>
    <row r="235" spans="1:16" ht="27.9" hidden="1" customHeight="1" outlineLevel="1" x14ac:dyDescent="0.25">
      <c r="A235" s="2">
        <v>234</v>
      </c>
      <c r="B235" s="75" t="s">
        <v>340</v>
      </c>
      <c r="C235" s="112" t="s">
        <v>15010</v>
      </c>
      <c r="D235" s="33"/>
      <c r="E235" s="22" t="s">
        <v>15149</v>
      </c>
      <c r="F235" s="22"/>
      <c r="G235" s="22"/>
      <c r="H235" s="48" t="s">
        <v>35392</v>
      </c>
      <c r="I235" s="25" t="s">
        <v>4990</v>
      </c>
      <c r="J235" s="23" t="s">
        <v>8578</v>
      </c>
      <c r="K235" s="23" t="s">
        <v>10569</v>
      </c>
      <c r="L235" s="77"/>
      <c r="M235" s="26" t="s">
        <v>24</v>
      </c>
      <c r="N235" s="88"/>
      <c r="O235" s="22" t="s">
        <v>7206</v>
      </c>
      <c r="P235" s="75" t="s">
        <v>23758</v>
      </c>
    </row>
    <row r="236" spans="1:16" ht="27.9" hidden="1" customHeight="1" outlineLevel="1" x14ac:dyDescent="0.25">
      <c r="A236" s="153">
        <v>235</v>
      </c>
      <c r="B236" s="75" t="s">
        <v>340</v>
      </c>
      <c r="C236" s="112" t="s">
        <v>15010</v>
      </c>
      <c r="D236" s="33"/>
      <c r="E236" s="22" t="s">
        <v>15150</v>
      </c>
      <c r="F236" s="22"/>
      <c r="G236" s="22"/>
      <c r="H236" s="48" t="s">
        <v>35393</v>
      </c>
      <c r="I236" s="25" t="s">
        <v>4990</v>
      </c>
      <c r="J236" s="23" t="s">
        <v>8578</v>
      </c>
      <c r="K236" s="23" t="s">
        <v>10569</v>
      </c>
      <c r="L236" s="77"/>
      <c r="M236" s="26" t="s">
        <v>24</v>
      </c>
      <c r="N236" s="88"/>
      <c r="O236" s="22" t="s">
        <v>7190</v>
      </c>
      <c r="P236" s="75" t="s">
        <v>23758</v>
      </c>
    </row>
    <row r="237" spans="1:16" ht="27.9" hidden="1" customHeight="1" outlineLevel="1" x14ac:dyDescent="0.25">
      <c r="A237" s="2">
        <v>236</v>
      </c>
      <c r="B237" s="75" t="s">
        <v>340</v>
      </c>
      <c r="C237" s="112" t="s">
        <v>15010</v>
      </c>
      <c r="D237" s="33"/>
      <c r="E237" s="22" t="s">
        <v>15151</v>
      </c>
      <c r="F237" s="22"/>
      <c r="G237" s="22"/>
      <c r="H237" s="48" t="s">
        <v>35394</v>
      </c>
      <c r="I237" s="25" t="s">
        <v>4990</v>
      </c>
      <c r="J237" s="23" t="s">
        <v>8578</v>
      </c>
      <c r="K237" s="23" t="s">
        <v>10569</v>
      </c>
      <c r="L237" s="77"/>
      <c r="M237" s="26" t="s">
        <v>24</v>
      </c>
      <c r="N237" s="88"/>
      <c r="O237" s="22" t="s">
        <v>7190</v>
      </c>
      <c r="P237" s="75" t="s">
        <v>23758</v>
      </c>
    </row>
    <row r="238" spans="1:16" ht="27.9" hidden="1" customHeight="1" outlineLevel="1" x14ac:dyDescent="0.25">
      <c r="A238" s="153">
        <v>237</v>
      </c>
      <c r="B238" s="75" t="s">
        <v>340</v>
      </c>
      <c r="C238" s="112" t="s">
        <v>15010</v>
      </c>
      <c r="D238" s="33"/>
      <c r="E238" s="22" t="s">
        <v>15152</v>
      </c>
      <c r="F238" s="22"/>
      <c r="G238" s="22"/>
      <c r="H238" s="48" t="s">
        <v>35395</v>
      </c>
      <c r="I238" s="25" t="s">
        <v>4990</v>
      </c>
      <c r="J238" s="23" t="s">
        <v>8578</v>
      </c>
      <c r="K238" s="23" t="s">
        <v>10569</v>
      </c>
      <c r="L238" s="77"/>
      <c r="M238" s="26" t="s">
        <v>24</v>
      </c>
      <c r="N238" s="88"/>
      <c r="O238" s="22" t="s">
        <v>7190</v>
      </c>
      <c r="P238" s="75" t="s">
        <v>23758</v>
      </c>
    </row>
    <row r="239" spans="1:16" ht="27.9" hidden="1" customHeight="1" outlineLevel="1" x14ac:dyDescent="0.25">
      <c r="A239" s="2">
        <v>238</v>
      </c>
      <c r="B239" s="75" t="s">
        <v>340</v>
      </c>
      <c r="C239" s="112" t="s">
        <v>15010</v>
      </c>
      <c r="D239" s="33"/>
      <c r="E239" s="22" t="s">
        <v>15153</v>
      </c>
      <c r="F239" s="22"/>
      <c r="G239" s="22"/>
      <c r="H239" s="48" t="s">
        <v>35396</v>
      </c>
      <c r="I239" s="25" t="s">
        <v>4990</v>
      </c>
      <c r="J239" s="23" t="s">
        <v>8578</v>
      </c>
      <c r="K239" s="23" t="s">
        <v>10569</v>
      </c>
      <c r="L239" s="77"/>
      <c r="M239" s="26" t="s">
        <v>24</v>
      </c>
      <c r="N239" s="88"/>
      <c r="O239" s="22" t="s">
        <v>7190</v>
      </c>
      <c r="P239" s="75" t="s">
        <v>23758</v>
      </c>
    </row>
    <row r="240" spans="1:16" ht="27.9" hidden="1" customHeight="1" outlineLevel="1" x14ac:dyDescent="0.25">
      <c r="A240" s="153">
        <v>239</v>
      </c>
      <c r="B240" s="75" t="s">
        <v>340</v>
      </c>
      <c r="C240" s="112" t="s">
        <v>15010</v>
      </c>
      <c r="D240" s="33"/>
      <c r="E240" s="22" t="s">
        <v>15154</v>
      </c>
      <c r="F240" s="22"/>
      <c r="G240" s="22"/>
      <c r="H240" s="48" t="s">
        <v>35397</v>
      </c>
      <c r="I240" s="25" t="s">
        <v>4990</v>
      </c>
      <c r="J240" s="23" t="s">
        <v>8578</v>
      </c>
      <c r="K240" s="23" t="s">
        <v>10569</v>
      </c>
      <c r="L240" s="77"/>
      <c r="M240" s="26" t="s">
        <v>24</v>
      </c>
      <c r="N240" s="88"/>
      <c r="O240" s="22" t="s">
        <v>7190</v>
      </c>
      <c r="P240" s="75" t="s">
        <v>23758</v>
      </c>
    </row>
    <row r="241" spans="1:16" ht="27.9" hidden="1" customHeight="1" outlineLevel="1" x14ac:dyDescent="0.25">
      <c r="A241" s="2">
        <v>240</v>
      </c>
      <c r="B241" s="75" t="s">
        <v>340</v>
      </c>
      <c r="C241" s="112" t="s">
        <v>15010</v>
      </c>
      <c r="D241" s="33"/>
      <c r="E241" s="22" t="s">
        <v>15155</v>
      </c>
      <c r="F241" s="22"/>
      <c r="G241" s="22"/>
      <c r="H241" s="48" t="s">
        <v>35398</v>
      </c>
      <c r="I241" s="25" t="s">
        <v>4990</v>
      </c>
      <c r="J241" s="23" t="s">
        <v>8578</v>
      </c>
      <c r="K241" s="23" t="s">
        <v>10569</v>
      </c>
      <c r="L241" s="77"/>
      <c r="M241" s="26" t="s">
        <v>24</v>
      </c>
      <c r="N241" s="88"/>
      <c r="O241" s="22" t="s">
        <v>7190</v>
      </c>
      <c r="P241" s="75" t="s">
        <v>23758</v>
      </c>
    </row>
    <row r="242" spans="1:16" ht="27.9" hidden="1" customHeight="1" outlineLevel="1" x14ac:dyDescent="0.25">
      <c r="A242" s="153">
        <v>241</v>
      </c>
      <c r="B242" s="75" t="s">
        <v>340</v>
      </c>
      <c r="C242" s="112" t="s">
        <v>15010</v>
      </c>
      <c r="D242" s="33"/>
      <c r="E242" s="22" t="s">
        <v>15156</v>
      </c>
      <c r="F242" s="22"/>
      <c r="G242" s="22"/>
      <c r="H242" s="48" t="s">
        <v>35399</v>
      </c>
      <c r="I242" s="25" t="s">
        <v>4990</v>
      </c>
      <c r="J242" s="23" t="s">
        <v>8578</v>
      </c>
      <c r="K242" s="23" t="s">
        <v>10569</v>
      </c>
      <c r="L242" s="77"/>
      <c r="M242" s="26" t="s">
        <v>24</v>
      </c>
      <c r="N242" s="88"/>
      <c r="O242" s="22" t="s">
        <v>7190</v>
      </c>
      <c r="P242" s="75" t="s">
        <v>23758</v>
      </c>
    </row>
    <row r="243" spans="1:16" ht="27.9" hidden="1" customHeight="1" outlineLevel="1" x14ac:dyDescent="0.25">
      <c r="A243" s="2">
        <v>242</v>
      </c>
      <c r="B243" s="75" t="s">
        <v>340</v>
      </c>
      <c r="C243" s="112" t="s">
        <v>15010</v>
      </c>
      <c r="D243" s="33"/>
      <c r="E243" s="22" t="s">
        <v>15157</v>
      </c>
      <c r="F243" s="22"/>
      <c r="G243" s="22"/>
      <c r="H243" s="48" t="s">
        <v>35400</v>
      </c>
      <c r="I243" s="25" t="s">
        <v>4990</v>
      </c>
      <c r="J243" s="23" t="s">
        <v>8578</v>
      </c>
      <c r="K243" s="23" t="s">
        <v>10569</v>
      </c>
      <c r="L243" s="77"/>
      <c r="M243" s="26" t="s">
        <v>24</v>
      </c>
      <c r="N243" s="88"/>
      <c r="O243" s="22" t="s">
        <v>7190</v>
      </c>
      <c r="P243" s="75" t="s">
        <v>23758</v>
      </c>
    </row>
    <row r="244" spans="1:16" ht="27.9" hidden="1" customHeight="1" outlineLevel="1" x14ac:dyDescent="0.25">
      <c r="A244" s="153">
        <v>243</v>
      </c>
      <c r="B244" s="75" t="s">
        <v>340</v>
      </c>
      <c r="C244" s="112" t="s">
        <v>15010</v>
      </c>
      <c r="D244" s="33"/>
      <c r="E244" s="22" t="s">
        <v>15158</v>
      </c>
      <c r="F244" s="22"/>
      <c r="G244" s="22"/>
      <c r="H244" s="48" t="s">
        <v>35401</v>
      </c>
      <c r="I244" s="25" t="s">
        <v>4990</v>
      </c>
      <c r="J244" s="23" t="s">
        <v>8578</v>
      </c>
      <c r="K244" s="23" t="s">
        <v>10569</v>
      </c>
      <c r="L244" s="77"/>
      <c r="M244" s="26" t="s">
        <v>24</v>
      </c>
      <c r="N244" s="88"/>
      <c r="O244" s="22" t="s">
        <v>7190</v>
      </c>
      <c r="P244" s="75" t="s">
        <v>23758</v>
      </c>
    </row>
    <row r="245" spans="1:16" ht="42.9" hidden="1" customHeight="1" outlineLevel="1" x14ac:dyDescent="0.25">
      <c r="A245" s="2">
        <v>244</v>
      </c>
      <c r="B245" s="75" t="s">
        <v>340</v>
      </c>
      <c r="C245" s="112" t="s">
        <v>15010</v>
      </c>
      <c r="D245" s="33"/>
      <c r="E245" s="22" t="s">
        <v>15159</v>
      </c>
      <c r="F245" s="22"/>
      <c r="G245" s="22"/>
      <c r="H245" s="48" t="s">
        <v>35402</v>
      </c>
      <c r="I245" s="25" t="s">
        <v>4990</v>
      </c>
      <c r="J245" s="23" t="s">
        <v>8578</v>
      </c>
      <c r="K245" s="23" t="s">
        <v>10569</v>
      </c>
      <c r="L245" s="77"/>
      <c r="M245" s="26" t="s">
        <v>24</v>
      </c>
      <c r="N245" s="88"/>
      <c r="O245" s="22" t="s">
        <v>7206</v>
      </c>
      <c r="P245" s="75" t="s">
        <v>23758</v>
      </c>
    </row>
    <row r="246" spans="1:16" ht="27.9" hidden="1" customHeight="1" outlineLevel="1" x14ac:dyDescent="0.25">
      <c r="A246" s="153">
        <v>245</v>
      </c>
      <c r="B246" s="75" t="s">
        <v>340</v>
      </c>
      <c r="C246" s="112" t="s">
        <v>15010</v>
      </c>
      <c r="D246" s="33"/>
      <c r="E246" s="22" t="s">
        <v>15160</v>
      </c>
      <c r="F246" s="22"/>
      <c r="G246" s="22"/>
      <c r="H246" s="48" t="s">
        <v>35403</v>
      </c>
      <c r="I246" s="25" t="s">
        <v>4990</v>
      </c>
      <c r="J246" s="23" t="s">
        <v>8578</v>
      </c>
      <c r="K246" s="23" t="s">
        <v>10569</v>
      </c>
      <c r="L246" s="77"/>
      <c r="M246" s="26" t="s">
        <v>24</v>
      </c>
      <c r="N246" s="88"/>
      <c r="O246" s="22" t="s">
        <v>7206</v>
      </c>
      <c r="P246" s="75" t="s">
        <v>23758</v>
      </c>
    </row>
    <row r="247" spans="1:16" ht="27.9" hidden="1" customHeight="1" outlineLevel="1" x14ac:dyDescent="0.25">
      <c r="A247" s="2">
        <v>246</v>
      </c>
      <c r="B247" s="75" t="s">
        <v>340</v>
      </c>
      <c r="C247" s="112" t="s">
        <v>15010</v>
      </c>
      <c r="D247" s="33"/>
      <c r="E247" s="22" t="s">
        <v>15161</v>
      </c>
      <c r="F247" s="22"/>
      <c r="G247" s="22"/>
      <c r="H247" s="48" t="s">
        <v>35404</v>
      </c>
      <c r="I247" s="25" t="s">
        <v>4990</v>
      </c>
      <c r="J247" s="23" t="s">
        <v>8578</v>
      </c>
      <c r="K247" s="23" t="s">
        <v>10569</v>
      </c>
      <c r="L247" s="77"/>
      <c r="M247" s="26" t="s">
        <v>24</v>
      </c>
      <c r="N247" s="88"/>
      <c r="O247" s="22" t="s">
        <v>7206</v>
      </c>
      <c r="P247" s="75" t="s">
        <v>23758</v>
      </c>
    </row>
    <row r="248" spans="1:16" ht="27.9" hidden="1" customHeight="1" outlineLevel="1" x14ac:dyDescent="0.25">
      <c r="A248" s="153">
        <v>247</v>
      </c>
      <c r="B248" s="75" t="s">
        <v>340</v>
      </c>
      <c r="C248" s="112" t="s">
        <v>15010</v>
      </c>
      <c r="D248" s="33"/>
      <c r="E248" s="22" t="s">
        <v>15162</v>
      </c>
      <c r="F248" s="22"/>
      <c r="G248" s="22"/>
      <c r="H248" s="48" t="s">
        <v>35405</v>
      </c>
      <c r="I248" s="25" t="s">
        <v>4990</v>
      </c>
      <c r="J248" s="23" t="s">
        <v>8578</v>
      </c>
      <c r="K248" s="23" t="s">
        <v>10569</v>
      </c>
      <c r="L248" s="77"/>
      <c r="M248" s="26" t="s">
        <v>24</v>
      </c>
      <c r="N248" s="88"/>
      <c r="O248" s="22" t="s">
        <v>7206</v>
      </c>
      <c r="P248" s="75" t="s">
        <v>23758</v>
      </c>
    </row>
    <row r="249" spans="1:16" ht="27.9" hidden="1" customHeight="1" outlineLevel="1" x14ac:dyDescent="0.25">
      <c r="A249" s="2">
        <v>248</v>
      </c>
      <c r="B249" s="75" t="s">
        <v>340</v>
      </c>
      <c r="C249" s="112" t="s">
        <v>15010</v>
      </c>
      <c r="D249" s="33"/>
      <c r="E249" s="22" t="s">
        <v>15163</v>
      </c>
      <c r="F249" s="22"/>
      <c r="G249" s="22"/>
      <c r="H249" s="48" t="s">
        <v>35406</v>
      </c>
      <c r="I249" s="25" t="s">
        <v>4990</v>
      </c>
      <c r="J249" s="23" t="s">
        <v>8578</v>
      </c>
      <c r="K249" s="23" t="s">
        <v>10569</v>
      </c>
      <c r="L249" s="77"/>
      <c r="M249" s="26" t="s">
        <v>24</v>
      </c>
      <c r="N249" s="88"/>
      <c r="O249" s="22" t="s">
        <v>7206</v>
      </c>
      <c r="P249" s="75" t="s">
        <v>23758</v>
      </c>
    </row>
    <row r="250" spans="1:16" ht="27.9" hidden="1" customHeight="1" outlineLevel="1" x14ac:dyDescent="0.25">
      <c r="A250" s="153">
        <v>249</v>
      </c>
      <c r="B250" s="75" t="s">
        <v>340</v>
      </c>
      <c r="C250" s="112" t="s">
        <v>15010</v>
      </c>
      <c r="D250" s="33"/>
      <c r="E250" s="22" t="s">
        <v>15164</v>
      </c>
      <c r="F250" s="22"/>
      <c r="G250" s="22"/>
      <c r="H250" s="48" t="s">
        <v>35407</v>
      </c>
      <c r="I250" s="25" t="s">
        <v>4990</v>
      </c>
      <c r="J250" s="23" t="s">
        <v>8578</v>
      </c>
      <c r="K250" s="23" t="s">
        <v>10569</v>
      </c>
      <c r="L250" s="77"/>
      <c r="M250" s="26" t="s">
        <v>24</v>
      </c>
      <c r="N250" s="88"/>
      <c r="O250" s="22" t="s">
        <v>7206</v>
      </c>
      <c r="P250" s="75" t="s">
        <v>23758</v>
      </c>
    </row>
    <row r="251" spans="1:16" ht="27.9" hidden="1" customHeight="1" outlineLevel="1" x14ac:dyDescent="0.25">
      <c r="A251" s="2">
        <v>250</v>
      </c>
      <c r="B251" s="75" t="s">
        <v>340</v>
      </c>
      <c r="C251" s="112" t="s">
        <v>15010</v>
      </c>
      <c r="D251" s="33"/>
      <c r="E251" s="22" t="s">
        <v>15165</v>
      </c>
      <c r="F251" s="22"/>
      <c r="G251" s="22"/>
      <c r="H251" s="48" t="s">
        <v>35408</v>
      </c>
      <c r="I251" s="25" t="s">
        <v>4990</v>
      </c>
      <c r="J251" s="23" t="s">
        <v>8578</v>
      </c>
      <c r="K251" s="23" t="s">
        <v>10569</v>
      </c>
      <c r="L251" s="77"/>
      <c r="M251" s="26" t="s">
        <v>24</v>
      </c>
      <c r="N251" s="88"/>
      <c r="O251" s="22" t="s">
        <v>7206</v>
      </c>
      <c r="P251" s="75" t="s">
        <v>23758</v>
      </c>
    </row>
    <row r="252" spans="1:16" ht="27.9" hidden="1" customHeight="1" outlineLevel="1" x14ac:dyDescent="0.25">
      <c r="A252" s="153">
        <v>251</v>
      </c>
      <c r="B252" s="75" t="s">
        <v>340</v>
      </c>
      <c r="C252" s="112" t="s">
        <v>15010</v>
      </c>
      <c r="D252" s="33"/>
      <c r="E252" s="24" t="s">
        <v>15166</v>
      </c>
      <c r="F252" s="22"/>
      <c r="G252" s="22"/>
      <c r="H252" s="48" t="s">
        <v>35409</v>
      </c>
      <c r="I252" s="25" t="s">
        <v>18</v>
      </c>
      <c r="J252" s="23" t="s">
        <v>18</v>
      </c>
      <c r="K252" s="23" t="s">
        <v>10570</v>
      </c>
      <c r="L252" s="77" t="s">
        <v>14866</v>
      </c>
      <c r="M252" s="26" t="s">
        <v>24</v>
      </c>
      <c r="N252" s="88"/>
      <c r="O252" s="22" t="s">
        <v>14610</v>
      </c>
      <c r="P252" s="75" t="s">
        <v>23758</v>
      </c>
    </row>
    <row r="253" spans="1:16" ht="27.9" hidden="1" customHeight="1" outlineLevel="1" x14ac:dyDescent="0.25">
      <c r="A253" s="2">
        <v>252</v>
      </c>
      <c r="B253" s="75" t="s">
        <v>340</v>
      </c>
      <c r="C253" s="112" t="s">
        <v>15010</v>
      </c>
      <c r="D253" s="33"/>
      <c r="E253" s="24" t="s">
        <v>15167</v>
      </c>
      <c r="F253" s="22"/>
      <c r="G253" s="22"/>
      <c r="H253" s="48" t="s">
        <v>35410</v>
      </c>
      <c r="I253" s="25" t="s">
        <v>18</v>
      </c>
      <c r="J253" s="23" t="s">
        <v>18</v>
      </c>
      <c r="K253" s="23" t="s">
        <v>10570</v>
      </c>
      <c r="L253" s="77" t="s">
        <v>14866</v>
      </c>
      <c r="M253" s="26" t="s">
        <v>24</v>
      </c>
      <c r="N253" s="88"/>
      <c r="O253" s="22" t="s">
        <v>14610</v>
      </c>
      <c r="P253" s="75" t="s">
        <v>23758</v>
      </c>
    </row>
    <row r="254" spans="1:16" ht="27.9" hidden="1" customHeight="1" outlineLevel="1" x14ac:dyDescent="0.25">
      <c r="A254" s="153">
        <v>253</v>
      </c>
      <c r="B254" s="75" t="s">
        <v>340</v>
      </c>
      <c r="C254" s="112" t="s">
        <v>15010</v>
      </c>
      <c r="D254" s="33"/>
      <c r="E254" s="22" t="s">
        <v>15168</v>
      </c>
      <c r="F254" s="22"/>
      <c r="G254" s="22"/>
      <c r="H254" s="48" t="s">
        <v>35411</v>
      </c>
      <c r="I254" s="25" t="s">
        <v>4990</v>
      </c>
      <c r="J254" s="23" t="s">
        <v>8578</v>
      </c>
      <c r="K254" s="23" t="s">
        <v>10569</v>
      </c>
      <c r="L254" s="77"/>
      <c r="M254" s="26" t="s">
        <v>24</v>
      </c>
      <c r="N254" s="88"/>
      <c r="O254" s="22" t="s">
        <v>7206</v>
      </c>
      <c r="P254" s="75" t="s">
        <v>23758</v>
      </c>
    </row>
    <row r="255" spans="1:16" ht="27.9" hidden="1" customHeight="1" outlineLevel="1" x14ac:dyDescent="0.25">
      <c r="A255" s="2">
        <v>254</v>
      </c>
      <c r="B255" s="75" t="s">
        <v>340</v>
      </c>
      <c r="C255" s="112" t="s">
        <v>15010</v>
      </c>
      <c r="D255" s="33"/>
      <c r="E255" s="22" t="s">
        <v>15169</v>
      </c>
      <c r="F255" s="22"/>
      <c r="G255" s="22"/>
      <c r="H255" s="48" t="s">
        <v>35412</v>
      </c>
      <c r="I255" s="25" t="s">
        <v>4990</v>
      </c>
      <c r="J255" s="23" t="s">
        <v>8578</v>
      </c>
      <c r="K255" s="23" t="s">
        <v>10569</v>
      </c>
      <c r="L255" s="77"/>
      <c r="M255" s="26" t="s">
        <v>24</v>
      </c>
      <c r="N255" s="88"/>
      <c r="O255" s="22" t="s">
        <v>7206</v>
      </c>
      <c r="P255" s="75" t="s">
        <v>23758</v>
      </c>
    </row>
    <row r="256" spans="1:16" ht="27.9" hidden="1" customHeight="1" outlineLevel="1" x14ac:dyDescent="0.25">
      <c r="A256" s="153">
        <v>255</v>
      </c>
      <c r="B256" s="75" t="s">
        <v>340</v>
      </c>
      <c r="C256" s="112" t="s">
        <v>15010</v>
      </c>
      <c r="D256" s="33"/>
      <c r="E256" s="22" t="s">
        <v>15170</v>
      </c>
      <c r="F256" s="22"/>
      <c r="G256" s="22"/>
      <c r="H256" s="48" t="s">
        <v>35413</v>
      </c>
      <c r="I256" s="25" t="s">
        <v>4990</v>
      </c>
      <c r="J256" s="23" t="s">
        <v>8578</v>
      </c>
      <c r="K256" s="23" t="s">
        <v>10569</v>
      </c>
      <c r="L256" s="77"/>
      <c r="M256" s="26" t="s">
        <v>24</v>
      </c>
      <c r="N256" s="88"/>
      <c r="O256" s="22" t="s">
        <v>7206</v>
      </c>
      <c r="P256" s="75" t="s">
        <v>23758</v>
      </c>
    </row>
    <row r="257" spans="1:16" ht="27.9" hidden="1" customHeight="1" outlineLevel="1" x14ac:dyDescent="0.25">
      <c r="A257" s="2">
        <v>256</v>
      </c>
      <c r="B257" s="75" t="s">
        <v>340</v>
      </c>
      <c r="C257" s="112" t="s">
        <v>15010</v>
      </c>
      <c r="D257" s="33"/>
      <c r="E257" s="22" t="s">
        <v>15171</v>
      </c>
      <c r="F257" s="22"/>
      <c r="G257" s="22"/>
      <c r="H257" s="48" t="s">
        <v>35414</v>
      </c>
      <c r="I257" s="25" t="s">
        <v>4990</v>
      </c>
      <c r="J257" s="23" t="s">
        <v>8578</v>
      </c>
      <c r="K257" s="23" t="s">
        <v>10569</v>
      </c>
      <c r="L257" s="77"/>
      <c r="M257" s="26" t="s">
        <v>24</v>
      </c>
      <c r="N257" s="88"/>
      <c r="O257" s="22" t="s">
        <v>7206</v>
      </c>
      <c r="P257" s="75" t="s">
        <v>23758</v>
      </c>
    </row>
    <row r="258" spans="1:16" ht="114.75" hidden="1" customHeight="1" outlineLevel="1" x14ac:dyDescent="0.25">
      <c r="A258" s="153">
        <v>257</v>
      </c>
      <c r="B258" s="75" t="s">
        <v>340</v>
      </c>
      <c r="C258" s="112" t="s">
        <v>15010</v>
      </c>
      <c r="D258" s="33"/>
      <c r="E258" s="22" t="s">
        <v>15172</v>
      </c>
      <c r="F258" s="22"/>
      <c r="G258" s="22"/>
      <c r="H258" s="48" t="s">
        <v>35415</v>
      </c>
      <c r="I258" s="25" t="s">
        <v>4990</v>
      </c>
      <c r="J258" s="23" t="s">
        <v>8578</v>
      </c>
      <c r="K258" s="23" t="s">
        <v>10569</v>
      </c>
      <c r="L258" s="77"/>
      <c r="M258" s="26" t="s">
        <v>24</v>
      </c>
      <c r="N258" s="88"/>
      <c r="O258" s="22" t="s">
        <v>7206</v>
      </c>
      <c r="P258" s="75" t="s">
        <v>23758</v>
      </c>
    </row>
    <row r="259" spans="1:16" ht="27.9" hidden="1" customHeight="1" outlineLevel="1" x14ac:dyDescent="0.25">
      <c r="A259" s="2">
        <v>258</v>
      </c>
      <c r="B259" s="75" t="s">
        <v>340</v>
      </c>
      <c r="C259" s="112" t="s">
        <v>15010</v>
      </c>
      <c r="D259" s="33"/>
      <c r="E259" s="22" t="s">
        <v>15173</v>
      </c>
      <c r="F259" s="22"/>
      <c r="G259" s="22"/>
      <c r="H259" s="48" t="s">
        <v>35416</v>
      </c>
      <c r="I259" s="25" t="s">
        <v>4990</v>
      </c>
      <c r="J259" s="23" t="s">
        <v>8578</v>
      </c>
      <c r="K259" s="23" t="s">
        <v>10569</v>
      </c>
      <c r="L259" s="77"/>
      <c r="M259" s="26" t="s">
        <v>24</v>
      </c>
      <c r="N259" s="88"/>
      <c r="O259" s="22" t="s">
        <v>7190</v>
      </c>
      <c r="P259" s="75" t="s">
        <v>23758</v>
      </c>
    </row>
    <row r="260" spans="1:16" ht="27.9" hidden="1" customHeight="1" outlineLevel="1" x14ac:dyDescent="0.25">
      <c r="A260" s="153">
        <v>259</v>
      </c>
      <c r="B260" s="75" t="s">
        <v>340</v>
      </c>
      <c r="C260" s="112" t="s">
        <v>15010</v>
      </c>
      <c r="D260" s="33"/>
      <c r="E260" s="22" t="s">
        <v>15174</v>
      </c>
      <c r="F260" s="22"/>
      <c r="G260" s="22"/>
      <c r="H260" s="48" t="s">
        <v>35417</v>
      </c>
      <c r="I260" s="25" t="s">
        <v>4990</v>
      </c>
      <c r="J260" s="23" t="s">
        <v>8578</v>
      </c>
      <c r="K260" s="23" t="s">
        <v>10569</v>
      </c>
      <c r="L260" s="77"/>
      <c r="M260" s="26" t="s">
        <v>24</v>
      </c>
      <c r="N260" s="88"/>
      <c r="O260" s="22" t="s">
        <v>7206</v>
      </c>
      <c r="P260" s="75" t="s">
        <v>23758</v>
      </c>
    </row>
    <row r="261" spans="1:16" ht="27.9" hidden="1" customHeight="1" outlineLevel="1" x14ac:dyDescent="0.25">
      <c r="A261" s="2">
        <v>260</v>
      </c>
      <c r="B261" s="75" t="s">
        <v>340</v>
      </c>
      <c r="C261" s="112" t="s">
        <v>15010</v>
      </c>
      <c r="D261" s="33"/>
      <c r="E261" s="22" t="s">
        <v>15175</v>
      </c>
      <c r="F261" s="22"/>
      <c r="G261" s="22"/>
      <c r="H261" s="48" t="s">
        <v>35418</v>
      </c>
      <c r="I261" s="25" t="s">
        <v>4990</v>
      </c>
      <c r="J261" s="23" t="s">
        <v>8578</v>
      </c>
      <c r="K261" s="23" t="s">
        <v>10569</v>
      </c>
      <c r="L261" s="77"/>
      <c r="M261" s="26" t="s">
        <v>24</v>
      </c>
      <c r="N261" s="88"/>
      <c r="O261" s="22" t="s">
        <v>7206</v>
      </c>
      <c r="P261" s="75" t="s">
        <v>23758</v>
      </c>
    </row>
    <row r="262" spans="1:16" ht="27.9" hidden="1" customHeight="1" outlineLevel="1" x14ac:dyDescent="0.25">
      <c r="A262" s="153">
        <v>261</v>
      </c>
      <c r="B262" s="75" t="s">
        <v>340</v>
      </c>
      <c r="C262" s="112" t="s">
        <v>15010</v>
      </c>
      <c r="D262" s="33"/>
      <c r="E262" s="22" t="s">
        <v>15176</v>
      </c>
      <c r="F262" s="22"/>
      <c r="G262" s="22"/>
      <c r="H262" s="48" t="s">
        <v>35419</v>
      </c>
      <c r="I262" s="25" t="s">
        <v>4990</v>
      </c>
      <c r="J262" s="23" t="s">
        <v>8578</v>
      </c>
      <c r="K262" s="23" t="s">
        <v>10569</v>
      </c>
      <c r="L262" s="77"/>
      <c r="M262" s="26" t="s">
        <v>24</v>
      </c>
      <c r="N262" s="88"/>
      <c r="O262" s="22" t="s">
        <v>7190</v>
      </c>
      <c r="P262" s="75" t="s">
        <v>23758</v>
      </c>
    </row>
    <row r="263" spans="1:16" ht="27.9" hidden="1" customHeight="1" outlineLevel="1" x14ac:dyDescent="0.25">
      <c r="A263" s="2">
        <v>262</v>
      </c>
      <c r="B263" s="75" t="s">
        <v>340</v>
      </c>
      <c r="C263" s="112" t="s">
        <v>15010</v>
      </c>
      <c r="D263" s="33"/>
      <c r="E263" s="22" t="s">
        <v>15177</v>
      </c>
      <c r="F263" s="22"/>
      <c r="G263" s="22"/>
      <c r="H263" s="48" t="s">
        <v>35420</v>
      </c>
      <c r="I263" s="25" t="s">
        <v>4990</v>
      </c>
      <c r="J263" s="23" t="s">
        <v>8578</v>
      </c>
      <c r="K263" s="23" t="s">
        <v>10569</v>
      </c>
      <c r="L263" s="77"/>
      <c r="M263" s="26" t="s">
        <v>24</v>
      </c>
      <c r="N263" s="88"/>
      <c r="O263" s="22" t="s">
        <v>7190</v>
      </c>
      <c r="P263" s="75" t="s">
        <v>23758</v>
      </c>
    </row>
    <row r="264" spans="1:16" ht="27.9" hidden="1" customHeight="1" outlineLevel="1" x14ac:dyDescent="0.25">
      <c r="A264" s="153">
        <v>263</v>
      </c>
      <c r="B264" s="75" t="s">
        <v>340</v>
      </c>
      <c r="C264" s="112" t="s">
        <v>15010</v>
      </c>
      <c r="D264" s="33"/>
      <c r="E264" s="22" t="s">
        <v>15178</v>
      </c>
      <c r="F264" s="22"/>
      <c r="G264" s="22"/>
      <c r="H264" s="48" t="s">
        <v>35421</v>
      </c>
      <c r="I264" s="25" t="s">
        <v>4990</v>
      </c>
      <c r="J264" s="23" t="s">
        <v>8578</v>
      </c>
      <c r="K264" s="23" t="s">
        <v>10569</v>
      </c>
      <c r="L264" s="77"/>
      <c r="M264" s="26" t="s">
        <v>24</v>
      </c>
      <c r="N264" s="88"/>
      <c r="O264" s="22" t="s">
        <v>7190</v>
      </c>
      <c r="P264" s="75" t="s">
        <v>23758</v>
      </c>
    </row>
    <row r="265" spans="1:16" ht="27.9" hidden="1" customHeight="1" outlineLevel="1" x14ac:dyDescent="0.25">
      <c r="A265" s="2">
        <v>264</v>
      </c>
      <c r="B265" s="75" t="s">
        <v>340</v>
      </c>
      <c r="C265" s="112" t="s">
        <v>15010</v>
      </c>
      <c r="D265" s="33"/>
      <c r="E265" s="22" t="s">
        <v>15179</v>
      </c>
      <c r="F265" s="22"/>
      <c r="G265" s="22"/>
      <c r="H265" s="48" t="s">
        <v>35422</v>
      </c>
      <c r="I265" s="25" t="s">
        <v>4990</v>
      </c>
      <c r="J265" s="23" t="s">
        <v>8578</v>
      </c>
      <c r="K265" s="23" t="s">
        <v>10569</v>
      </c>
      <c r="L265" s="77"/>
      <c r="M265" s="26" t="s">
        <v>24</v>
      </c>
      <c r="N265" s="88"/>
      <c r="O265" s="22" t="s">
        <v>7190</v>
      </c>
      <c r="P265" s="75" t="s">
        <v>23758</v>
      </c>
    </row>
    <row r="266" spans="1:16" ht="27.9" hidden="1" customHeight="1" outlineLevel="1" x14ac:dyDescent="0.25">
      <c r="A266" s="153">
        <v>265</v>
      </c>
      <c r="B266" s="75" t="s">
        <v>340</v>
      </c>
      <c r="C266" s="112" t="s">
        <v>15010</v>
      </c>
      <c r="D266" s="33"/>
      <c r="E266" s="22" t="s">
        <v>15180</v>
      </c>
      <c r="F266" s="22"/>
      <c r="G266" s="22"/>
      <c r="H266" s="48" t="s">
        <v>35423</v>
      </c>
      <c r="I266" s="25" t="s">
        <v>4990</v>
      </c>
      <c r="J266" s="23" t="s">
        <v>8578</v>
      </c>
      <c r="K266" s="23" t="s">
        <v>10569</v>
      </c>
      <c r="L266" s="77"/>
      <c r="M266" s="26" t="s">
        <v>24</v>
      </c>
      <c r="N266" s="88"/>
      <c r="O266" s="22" t="s">
        <v>7206</v>
      </c>
      <c r="P266" s="75" t="s">
        <v>23758</v>
      </c>
    </row>
    <row r="267" spans="1:16" ht="27.9" hidden="1" customHeight="1" outlineLevel="1" x14ac:dyDescent="0.25">
      <c r="A267" s="2">
        <v>266</v>
      </c>
      <c r="B267" s="75" t="s">
        <v>340</v>
      </c>
      <c r="C267" s="112" t="s">
        <v>15010</v>
      </c>
      <c r="D267" s="33"/>
      <c r="E267" s="22" t="s">
        <v>15181</v>
      </c>
      <c r="F267" s="22"/>
      <c r="G267" s="22"/>
      <c r="H267" s="48" t="s">
        <v>35424</v>
      </c>
      <c r="I267" s="25" t="s">
        <v>4990</v>
      </c>
      <c r="J267" s="23" t="s">
        <v>8578</v>
      </c>
      <c r="K267" s="23" t="s">
        <v>10569</v>
      </c>
      <c r="L267" s="77"/>
      <c r="M267" s="26" t="s">
        <v>24</v>
      </c>
      <c r="N267" s="88"/>
      <c r="O267" s="22" t="s">
        <v>7190</v>
      </c>
      <c r="P267" s="75" t="s">
        <v>23758</v>
      </c>
    </row>
    <row r="268" spans="1:16" ht="27.9" hidden="1" customHeight="1" outlineLevel="1" x14ac:dyDescent="0.25">
      <c r="A268" s="153">
        <v>267</v>
      </c>
      <c r="B268" s="75" t="s">
        <v>340</v>
      </c>
      <c r="C268" s="112" t="s">
        <v>15010</v>
      </c>
      <c r="D268" s="33"/>
      <c r="E268" s="22" t="s">
        <v>15182</v>
      </c>
      <c r="F268" s="22"/>
      <c r="G268" s="22"/>
      <c r="H268" s="48" t="s">
        <v>35425</v>
      </c>
      <c r="I268" s="25" t="s">
        <v>4990</v>
      </c>
      <c r="J268" s="23" t="s">
        <v>8578</v>
      </c>
      <c r="K268" s="23" t="s">
        <v>10569</v>
      </c>
      <c r="L268" s="77"/>
      <c r="M268" s="26" t="s">
        <v>24</v>
      </c>
      <c r="N268" s="88"/>
      <c r="O268" s="22" t="s">
        <v>7190</v>
      </c>
      <c r="P268" s="75" t="s">
        <v>23758</v>
      </c>
    </row>
    <row r="269" spans="1:16" ht="27.9" hidden="1" customHeight="1" outlineLevel="1" x14ac:dyDescent="0.25">
      <c r="A269" s="2">
        <v>268</v>
      </c>
      <c r="B269" s="75" t="s">
        <v>340</v>
      </c>
      <c r="C269" s="112" t="s">
        <v>15010</v>
      </c>
      <c r="D269" s="33"/>
      <c r="E269" s="22" t="s">
        <v>15183</v>
      </c>
      <c r="F269" s="22"/>
      <c r="G269" s="22"/>
      <c r="H269" s="48" t="s">
        <v>35426</v>
      </c>
      <c r="I269" s="25" t="s">
        <v>4990</v>
      </c>
      <c r="J269" s="23" t="s">
        <v>8578</v>
      </c>
      <c r="K269" s="23" t="s">
        <v>10569</v>
      </c>
      <c r="L269" s="77"/>
      <c r="M269" s="26" t="s">
        <v>24</v>
      </c>
      <c r="N269" s="88"/>
      <c r="O269" s="22" t="s">
        <v>7190</v>
      </c>
      <c r="P269" s="75" t="s">
        <v>23758</v>
      </c>
    </row>
    <row r="270" spans="1:16" ht="27.9" hidden="1" customHeight="1" outlineLevel="1" x14ac:dyDescent="0.25">
      <c r="A270" s="153">
        <v>269</v>
      </c>
      <c r="B270" s="75" t="s">
        <v>340</v>
      </c>
      <c r="C270" s="112" t="s">
        <v>15010</v>
      </c>
      <c r="D270" s="33"/>
      <c r="E270" s="22" t="s">
        <v>15184</v>
      </c>
      <c r="F270" s="22"/>
      <c r="G270" s="22"/>
      <c r="H270" s="48" t="s">
        <v>35427</v>
      </c>
      <c r="I270" s="25" t="s">
        <v>4990</v>
      </c>
      <c r="J270" s="23" t="s">
        <v>8578</v>
      </c>
      <c r="K270" s="23" t="s">
        <v>10569</v>
      </c>
      <c r="L270" s="77"/>
      <c r="M270" s="26" t="s">
        <v>24</v>
      </c>
      <c r="N270" s="88"/>
      <c r="O270" s="22" t="s">
        <v>7206</v>
      </c>
      <c r="P270" s="75" t="s">
        <v>23758</v>
      </c>
    </row>
    <row r="271" spans="1:16" ht="27.9" hidden="1" customHeight="1" outlineLevel="1" x14ac:dyDescent="0.25">
      <c r="A271" s="2">
        <v>270</v>
      </c>
      <c r="B271" s="75" t="s">
        <v>340</v>
      </c>
      <c r="C271" s="112" t="s">
        <v>15010</v>
      </c>
      <c r="D271" s="33"/>
      <c r="E271" s="22" t="s">
        <v>15185</v>
      </c>
      <c r="F271" s="22"/>
      <c r="G271" s="22"/>
      <c r="H271" s="48" t="s">
        <v>35428</v>
      </c>
      <c r="I271" s="25" t="s">
        <v>4990</v>
      </c>
      <c r="J271" s="23" t="s">
        <v>8578</v>
      </c>
      <c r="K271" s="23" t="s">
        <v>10569</v>
      </c>
      <c r="L271" s="77"/>
      <c r="M271" s="26" t="s">
        <v>24</v>
      </c>
      <c r="N271" s="88"/>
      <c r="O271" s="22" t="s">
        <v>7206</v>
      </c>
      <c r="P271" s="75" t="s">
        <v>23758</v>
      </c>
    </row>
    <row r="272" spans="1:16" ht="27.9" hidden="1" customHeight="1" outlineLevel="1" x14ac:dyDescent="0.25">
      <c r="A272" s="153">
        <v>271</v>
      </c>
      <c r="B272" s="75" t="s">
        <v>340</v>
      </c>
      <c r="C272" s="112" t="s">
        <v>15010</v>
      </c>
      <c r="D272" s="33"/>
      <c r="E272" s="22" t="s">
        <v>15186</v>
      </c>
      <c r="F272" s="22"/>
      <c r="G272" s="22"/>
      <c r="H272" s="48" t="s">
        <v>35429</v>
      </c>
      <c r="I272" s="25" t="s">
        <v>4990</v>
      </c>
      <c r="J272" s="23" t="s">
        <v>8578</v>
      </c>
      <c r="K272" s="23" t="s">
        <v>10569</v>
      </c>
      <c r="L272" s="77"/>
      <c r="M272" s="26" t="s">
        <v>24</v>
      </c>
      <c r="N272" s="88"/>
      <c r="O272" s="22" t="s">
        <v>7190</v>
      </c>
      <c r="P272" s="75" t="s">
        <v>23758</v>
      </c>
    </row>
    <row r="273" spans="1:16" ht="27.9" hidden="1" customHeight="1" outlineLevel="1" x14ac:dyDescent="0.25">
      <c r="A273" s="2">
        <v>272</v>
      </c>
      <c r="B273" s="75" t="s">
        <v>340</v>
      </c>
      <c r="C273" s="112" t="s">
        <v>15010</v>
      </c>
      <c r="D273" s="33"/>
      <c r="E273" s="22" t="s">
        <v>15187</v>
      </c>
      <c r="F273" s="22"/>
      <c r="G273" s="22"/>
      <c r="H273" s="48" t="s">
        <v>35430</v>
      </c>
      <c r="I273" s="25" t="s">
        <v>4990</v>
      </c>
      <c r="J273" s="23" t="s">
        <v>8578</v>
      </c>
      <c r="K273" s="23" t="s">
        <v>10569</v>
      </c>
      <c r="L273" s="77"/>
      <c r="M273" s="26" t="s">
        <v>24</v>
      </c>
      <c r="N273" s="88"/>
      <c r="O273" s="22" t="s">
        <v>7206</v>
      </c>
      <c r="P273" s="75" t="s">
        <v>23758</v>
      </c>
    </row>
    <row r="274" spans="1:16" ht="27.9" hidden="1" customHeight="1" outlineLevel="1" x14ac:dyDescent="0.25">
      <c r="A274" s="153">
        <v>273</v>
      </c>
      <c r="B274" s="75" t="s">
        <v>340</v>
      </c>
      <c r="C274" s="112" t="s">
        <v>15010</v>
      </c>
      <c r="D274" s="33"/>
      <c r="E274" s="22" t="s">
        <v>15188</v>
      </c>
      <c r="F274" s="22"/>
      <c r="G274" s="22"/>
      <c r="H274" s="48" t="s">
        <v>35431</v>
      </c>
      <c r="I274" s="25" t="s">
        <v>4990</v>
      </c>
      <c r="J274" s="23" t="s">
        <v>8578</v>
      </c>
      <c r="K274" s="23" t="s">
        <v>10569</v>
      </c>
      <c r="L274" s="77"/>
      <c r="M274" s="26" t="s">
        <v>24</v>
      </c>
      <c r="N274" s="88"/>
      <c r="O274" s="22" t="s">
        <v>7206</v>
      </c>
      <c r="P274" s="75" t="s">
        <v>23758</v>
      </c>
    </row>
    <row r="275" spans="1:16" ht="27.9" hidden="1" customHeight="1" outlineLevel="1" x14ac:dyDescent="0.25">
      <c r="A275" s="2">
        <v>274</v>
      </c>
      <c r="B275" s="75" t="s">
        <v>340</v>
      </c>
      <c r="C275" s="112" t="s">
        <v>15010</v>
      </c>
      <c r="D275" s="33"/>
      <c r="E275" s="22" t="s">
        <v>15189</v>
      </c>
      <c r="F275" s="22"/>
      <c r="G275" s="22"/>
      <c r="H275" s="48" t="s">
        <v>35432</v>
      </c>
      <c r="I275" s="25" t="s">
        <v>4990</v>
      </c>
      <c r="J275" s="23" t="s">
        <v>8578</v>
      </c>
      <c r="K275" s="23" t="s">
        <v>10569</v>
      </c>
      <c r="L275" s="77"/>
      <c r="M275" s="26" t="s">
        <v>24</v>
      </c>
      <c r="N275" s="88"/>
      <c r="O275" s="22" t="s">
        <v>14800</v>
      </c>
      <c r="P275" s="75" t="s">
        <v>23758</v>
      </c>
    </row>
    <row r="276" spans="1:16" ht="27.9" hidden="1" customHeight="1" outlineLevel="1" x14ac:dyDescent="0.25">
      <c r="A276" s="153">
        <v>275</v>
      </c>
      <c r="B276" s="75" t="s">
        <v>340</v>
      </c>
      <c r="C276" s="112" t="s">
        <v>15010</v>
      </c>
      <c r="D276" s="33"/>
      <c r="E276" s="22" t="s">
        <v>15190</v>
      </c>
      <c r="F276" s="22"/>
      <c r="G276" s="22"/>
      <c r="H276" s="48" t="s">
        <v>35433</v>
      </c>
      <c r="I276" s="25" t="s">
        <v>4990</v>
      </c>
      <c r="J276" s="23" t="s">
        <v>8578</v>
      </c>
      <c r="K276" s="23" t="s">
        <v>10569</v>
      </c>
      <c r="L276" s="77"/>
      <c r="M276" s="26" t="s">
        <v>24</v>
      </c>
      <c r="N276" s="88"/>
      <c r="O276" s="22" t="s">
        <v>14800</v>
      </c>
      <c r="P276" s="75" t="s">
        <v>23758</v>
      </c>
    </row>
    <row r="277" spans="1:16" ht="27.9" hidden="1" customHeight="1" outlineLevel="1" x14ac:dyDescent="0.25">
      <c r="A277" s="2">
        <v>276</v>
      </c>
      <c r="B277" s="75" t="s">
        <v>340</v>
      </c>
      <c r="C277" s="112" t="s">
        <v>15010</v>
      </c>
      <c r="D277" s="33"/>
      <c r="E277" s="22" t="s">
        <v>15191</v>
      </c>
      <c r="F277" s="22"/>
      <c r="G277" s="22"/>
      <c r="H277" s="48" t="s">
        <v>35434</v>
      </c>
      <c r="I277" s="25" t="s">
        <v>4990</v>
      </c>
      <c r="J277" s="23" t="s">
        <v>8578</v>
      </c>
      <c r="K277" s="23" t="s">
        <v>10569</v>
      </c>
      <c r="L277" s="77"/>
      <c r="M277" s="26" t="s">
        <v>24</v>
      </c>
      <c r="N277" s="88"/>
      <c r="O277" s="22" t="s">
        <v>14800</v>
      </c>
      <c r="P277" s="75" t="s">
        <v>23758</v>
      </c>
    </row>
    <row r="278" spans="1:16" ht="27.9" hidden="1" customHeight="1" outlineLevel="1" x14ac:dyDescent="0.25">
      <c r="A278" s="153">
        <v>277</v>
      </c>
      <c r="B278" s="75" t="s">
        <v>340</v>
      </c>
      <c r="C278" s="112" t="s">
        <v>15010</v>
      </c>
      <c r="D278" s="33"/>
      <c r="E278" s="22" t="s">
        <v>15192</v>
      </c>
      <c r="F278" s="22"/>
      <c r="G278" s="22"/>
      <c r="H278" s="48" t="s">
        <v>35435</v>
      </c>
      <c r="I278" s="25" t="s">
        <v>4990</v>
      </c>
      <c r="J278" s="23" t="s">
        <v>8578</v>
      </c>
      <c r="K278" s="23" t="s">
        <v>10569</v>
      </c>
      <c r="L278" s="77"/>
      <c r="M278" s="26" t="s">
        <v>24</v>
      </c>
      <c r="N278" s="88"/>
      <c r="O278" s="22" t="s">
        <v>7206</v>
      </c>
      <c r="P278" s="75" t="s">
        <v>23758</v>
      </c>
    </row>
    <row r="279" spans="1:16" ht="27.9" hidden="1" customHeight="1" outlineLevel="1" x14ac:dyDescent="0.25">
      <c r="A279" s="2">
        <v>278</v>
      </c>
      <c r="B279" s="75" t="s">
        <v>340</v>
      </c>
      <c r="C279" s="112" t="s">
        <v>15010</v>
      </c>
      <c r="D279" s="33"/>
      <c r="E279" s="22" t="s">
        <v>15193</v>
      </c>
      <c r="F279" s="22"/>
      <c r="G279" s="22"/>
      <c r="H279" s="48" t="s">
        <v>35436</v>
      </c>
      <c r="I279" s="25" t="s">
        <v>4990</v>
      </c>
      <c r="J279" s="23" t="s">
        <v>8578</v>
      </c>
      <c r="K279" s="23" t="s">
        <v>10569</v>
      </c>
      <c r="L279" s="77"/>
      <c r="M279" s="26" t="s">
        <v>24</v>
      </c>
      <c r="N279" s="88"/>
      <c r="O279" s="22" t="s">
        <v>7206</v>
      </c>
      <c r="P279" s="75" t="s">
        <v>23758</v>
      </c>
    </row>
    <row r="280" spans="1:16" ht="27.9" hidden="1" customHeight="1" outlineLevel="1" x14ac:dyDescent="0.25">
      <c r="A280" s="153">
        <v>279</v>
      </c>
      <c r="B280" s="75" t="s">
        <v>340</v>
      </c>
      <c r="C280" s="112" t="s">
        <v>15010</v>
      </c>
      <c r="D280" s="33"/>
      <c r="E280" s="22" t="s">
        <v>15194</v>
      </c>
      <c r="F280" s="22"/>
      <c r="G280" s="22"/>
      <c r="H280" s="48" t="s">
        <v>35437</v>
      </c>
      <c r="I280" s="25" t="s">
        <v>4990</v>
      </c>
      <c r="J280" s="23" t="s">
        <v>8578</v>
      </c>
      <c r="K280" s="23" t="s">
        <v>10569</v>
      </c>
      <c r="L280" s="77"/>
      <c r="M280" s="26" t="s">
        <v>24</v>
      </c>
      <c r="N280" s="88"/>
      <c r="O280" s="22" t="s">
        <v>7190</v>
      </c>
      <c r="P280" s="75" t="s">
        <v>23758</v>
      </c>
    </row>
    <row r="281" spans="1:16" ht="27.9" hidden="1" customHeight="1" outlineLevel="1" x14ac:dyDescent="0.25">
      <c r="A281" s="2">
        <v>280</v>
      </c>
      <c r="B281" s="75" t="s">
        <v>340</v>
      </c>
      <c r="C281" s="112" t="s">
        <v>15010</v>
      </c>
      <c r="D281" s="33"/>
      <c r="E281" s="22" t="s">
        <v>15195</v>
      </c>
      <c r="F281" s="22"/>
      <c r="G281" s="22"/>
      <c r="H281" s="48" t="s">
        <v>35438</v>
      </c>
      <c r="I281" s="25" t="s">
        <v>4990</v>
      </c>
      <c r="J281" s="23" t="s">
        <v>8578</v>
      </c>
      <c r="K281" s="23" t="s">
        <v>10569</v>
      </c>
      <c r="L281" s="77"/>
      <c r="M281" s="26" t="s">
        <v>24</v>
      </c>
      <c r="N281" s="88"/>
      <c r="O281" s="22" t="s">
        <v>7190</v>
      </c>
      <c r="P281" s="75" t="s">
        <v>23758</v>
      </c>
    </row>
    <row r="282" spans="1:16" ht="42.9" hidden="1" customHeight="1" outlineLevel="1" x14ac:dyDescent="0.25">
      <c r="A282" s="153">
        <v>281</v>
      </c>
      <c r="B282" s="75" t="s">
        <v>340</v>
      </c>
      <c r="C282" s="112" t="s">
        <v>15010</v>
      </c>
      <c r="D282" s="33"/>
      <c r="E282" s="22" t="s">
        <v>15196</v>
      </c>
      <c r="F282" s="22"/>
      <c r="G282" s="22"/>
      <c r="H282" s="48" t="s">
        <v>35439</v>
      </c>
      <c r="I282" s="25" t="s">
        <v>4990</v>
      </c>
      <c r="J282" s="23" t="s">
        <v>8578</v>
      </c>
      <c r="K282" s="23" t="s">
        <v>10569</v>
      </c>
      <c r="L282" s="77"/>
      <c r="M282" s="26" t="s">
        <v>24</v>
      </c>
      <c r="N282" s="88"/>
      <c r="O282" s="22" t="s">
        <v>7190</v>
      </c>
      <c r="P282" s="75" t="s">
        <v>23758</v>
      </c>
    </row>
    <row r="283" spans="1:16" ht="27.9" hidden="1" customHeight="1" outlineLevel="1" x14ac:dyDescent="0.25">
      <c r="A283" s="2">
        <v>282</v>
      </c>
      <c r="B283" s="75" t="s">
        <v>340</v>
      </c>
      <c r="C283" s="112" t="s">
        <v>15010</v>
      </c>
      <c r="D283" s="33"/>
      <c r="E283" s="22" t="s">
        <v>15197</v>
      </c>
      <c r="F283" s="22"/>
      <c r="G283" s="22"/>
      <c r="H283" s="48" t="s">
        <v>35440</v>
      </c>
      <c r="I283" s="25" t="s">
        <v>4990</v>
      </c>
      <c r="J283" s="23" t="s">
        <v>8578</v>
      </c>
      <c r="K283" s="23" t="s">
        <v>10569</v>
      </c>
      <c r="L283" s="77"/>
      <c r="M283" s="26" t="s">
        <v>24</v>
      </c>
      <c r="N283" s="88"/>
      <c r="O283" s="22" t="s">
        <v>7190</v>
      </c>
      <c r="P283" s="75" t="s">
        <v>23758</v>
      </c>
    </row>
    <row r="284" spans="1:16" ht="27.9" hidden="1" customHeight="1" outlineLevel="1" x14ac:dyDescent="0.25">
      <c r="A284" s="153">
        <v>283</v>
      </c>
      <c r="B284" s="75" t="s">
        <v>340</v>
      </c>
      <c r="C284" s="112" t="s">
        <v>15010</v>
      </c>
      <c r="D284" s="33"/>
      <c r="E284" s="22" t="s">
        <v>15198</v>
      </c>
      <c r="F284" s="22"/>
      <c r="G284" s="22"/>
      <c r="H284" s="48" t="s">
        <v>35441</v>
      </c>
      <c r="I284" s="25" t="s">
        <v>4990</v>
      </c>
      <c r="J284" s="23" t="s">
        <v>8578</v>
      </c>
      <c r="K284" s="23" t="s">
        <v>10569</v>
      </c>
      <c r="L284" s="77"/>
      <c r="M284" s="26" t="s">
        <v>24</v>
      </c>
      <c r="N284" s="88"/>
      <c r="O284" s="22" t="s">
        <v>7190</v>
      </c>
      <c r="P284" s="75" t="s">
        <v>23758</v>
      </c>
    </row>
    <row r="285" spans="1:16" ht="27.9" hidden="1" customHeight="1" outlineLevel="1" x14ac:dyDescent="0.25">
      <c r="A285" s="2">
        <v>284</v>
      </c>
      <c r="B285" s="75" t="s">
        <v>340</v>
      </c>
      <c r="C285" s="112" t="s">
        <v>15010</v>
      </c>
      <c r="D285" s="33"/>
      <c r="E285" s="22" t="s">
        <v>15199</v>
      </c>
      <c r="F285" s="22"/>
      <c r="G285" s="22"/>
      <c r="H285" s="48" t="s">
        <v>35442</v>
      </c>
      <c r="I285" s="25" t="s">
        <v>4990</v>
      </c>
      <c r="J285" s="23" t="s">
        <v>8578</v>
      </c>
      <c r="K285" s="23" t="s">
        <v>10569</v>
      </c>
      <c r="L285" s="77"/>
      <c r="M285" s="26" t="s">
        <v>24</v>
      </c>
      <c r="N285" s="88"/>
      <c r="O285" s="22" t="s">
        <v>7190</v>
      </c>
      <c r="P285" s="75" t="s">
        <v>23758</v>
      </c>
    </row>
    <row r="286" spans="1:16" ht="27.9" hidden="1" customHeight="1" outlineLevel="1" x14ac:dyDescent="0.25">
      <c r="A286" s="153">
        <v>285</v>
      </c>
      <c r="B286" s="75" t="s">
        <v>340</v>
      </c>
      <c r="C286" s="112" t="s">
        <v>15010</v>
      </c>
      <c r="D286" s="33"/>
      <c r="E286" s="22" t="s">
        <v>15200</v>
      </c>
      <c r="F286" s="22"/>
      <c r="G286" s="22"/>
      <c r="H286" s="48" t="s">
        <v>35443</v>
      </c>
      <c r="I286" s="25" t="s">
        <v>4990</v>
      </c>
      <c r="J286" s="23" t="s">
        <v>8578</v>
      </c>
      <c r="K286" s="23" t="s">
        <v>10569</v>
      </c>
      <c r="L286" s="77"/>
      <c r="M286" s="26" t="s">
        <v>24</v>
      </c>
      <c r="N286" s="88"/>
      <c r="O286" s="22" t="s">
        <v>7190</v>
      </c>
      <c r="P286" s="75" t="s">
        <v>23758</v>
      </c>
    </row>
    <row r="287" spans="1:16" ht="27.9" hidden="1" customHeight="1" outlineLevel="1" x14ac:dyDescent="0.25">
      <c r="A287" s="2">
        <v>286</v>
      </c>
      <c r="B287" s="75" t="s">
        <v>340</v>
      </c>
      <c r="C287" s="112" t="s">
        <v>15010</v>
      </c>
      <c r="D287" s="33"/>
      <c r="E287" s="22" t="s">
        <v>15201</v>
      </c>
      <c r="F287" s="22"/>
      <c r="G287" s="22"/>
      <c r="H287" s="48" t="s">
        <v>35444</v>
      </c>
      <c r="I287" s="25" t="s">
        <v>4990</v>
      </c>
      <c r="J287" s="23" t="s">
        <v>8578</v>
      </c>
      <c r="K287" s="23" t="s">
        <v>10569</v>
      </c>
      <c r="L287" s="77"/>
      <c r="M287" s="26" t="s">
        <v>24</v>
      </c>
      <c r="N287" s="88"/>
      <c r="O287" s="22" t="s">
        <v>7190</v>
      </c>
      <c r="P287" s="75" t="s">
        <v>23758</v>
      </c>
    </row>
    <row r="288" spans="1:16" ht="27.9" hidden="1" customHeight="1" outlineLevel="1" x14ac:dyDescent="0.25">
      <c r="A288" s="153">
        <v>287</v>
      </c>
      <c r="B288" s="75" t="s">
        <v>340</v>
      </c>
      <c r="C288" s="112" t="s">
        <v>15010</v>
      </c>
      <c r="D288" s="33"/>
      <c r="E288" s="22" t="s">
        <v>15202</v>
      </c>
      <c r="F288" s="22"/>
      <c r="G288" s="22"/>
      <c r="H288" s="48" t="s">
        <v>35445</v>
      </c>
      <c r="I288" s="25" t="s">
        <v>4990</v>
      </c>
      <c r="J288" s="23" t="s">
        <v>8578</v>
      </c>
      <c r="K288" s="23" t="s">
        <v>10569</v>
      </c>
      <c r="L288" s="77"/>
      <c r="M288" s="26" t="s">
        <v>24</v>
      </c>
      <c r="N288" s="88"/>
      <c r="O288" s="22" t="s">
        <v>7190</v>
      </c>
      <c r="P288" s="75" t="s">
        <v>23758</v>
      </c>
    </row>
    <row r="289" spans="1:16" ht="27.9" hidden="1" customHeight="1" outlineLevel="1" x14ac:dyDescent="0.25">
      <c r="A289" s="2">
        <v>288</v>
      </c>
      <c r="B289" s="75" t="s">
        <v>340</v>
      </c>
      <c r="C289" s="112" t="s">
        <v>15010</v>
      </c>
      <c r="D289" s="33"/>
      <c r="E289" s="22" t="s">
        <v>15203</v>
      </c>
      <c r="F289" s="22"/>
      <c r="G289" s="22"/>
      <c r="H289" s="48" t="s">
        <v>35446</v>
      </c>
      <c r="I289" s="25" t="s">
        <v>4990</v>
      </c>
      <c r="J289" s="23" t="s">
        <v>8578</v>
      </c>
      <c r="K289" s="23" t="s">
        <v>10569</v>
      </c>
      <c r="L289" s="77"/>
      <c r="M289" s="26" t="s">
        <v>24</v>
      </c>
      <c r="N289" s="88"/>
      <c r="O289" s="22" t="s">
        <v>7190</v>
      </c>
      <c r="P289" s="75" t="s">
        <v>23758</v>
      </c>
    </row>
    <row r="290" spans="1:16" ht="27.9" hidden="1" customHeight="1" outlineLevel="1" x14ac:dyDescent="0.25">
      <c r="A290" s="153">
        <v>289</v>
      </c>
      <c r="B290" s="75" t="s">
        <v>340</v>
      </c>
      <c r="C290" s="112" t="s">
        <v>15010</v>
      </c>
      <c r="D290" s="33"/>
      <c r="E290" s="22" t="s">
        <v>15204</v>
      </c>
      <c r="F290" s="22"/>
      <c r="G290" s="22"/>
      <c r="H290" s="48" t="s">
        <v>35447</v>
      </c>
      <c r="I290" s="25" t="s">
        <v>4990</v>
      </c>
      <c r="J290" s="23" t="s">
        <v>8578</v>
      </c>
      <c r="K290" s="23" t="s">
        <v>10569</v>
      </c>
      <c r="L290" s="77"/>
      <c r="M290" s="26" t="s">
        <v>24</v>
      </c>
      <c r="N290" s="88"/>
      <c r="O290" s="22" t="s">
        <v>7190</v>
      </c>
      <c r="P290" s="75" t="s">
        <v>23758</v>
      </c>
    </row>
    <row r="291" spans="1:16" ht="27.9" hidden="1" customHeight="1" outlineLevel="1" x14ac:dyDescent="0.25">
      <c r="A291" s="2">
        <v>290</v>
      </c>
      <c r="B291" s="75" t="s">
        <v>340</v>
      </c>
      <c r="C291" s="112" t="s">
        <v>15010</v>
      </c>
      <c r="D291" s="33"/>
      <c r="E291" s="22" t="s">
        <v>15205</v>
      </c>
      <c r="F291" s="22"/>
      <c r="G291" s="22"/>
      <c r="H291" s="48" t="s">
        <v>35448</v>
      </c>
      <c r="I291" s="25" t="s">
        <v>4990</v>
      </c>
      <c r="J291" s="23" t="s">
        <v>8578</v>
      </c>
      <c r="K291" s="23" t="s">
        <v>10569</v>
      </c>
      <c r="L291" s="77"/>
      <c r="M291" s="26" t="s">
        <v>24</v>
      </c>
      <c r="N291" s="88"/>
      <c r="O291" s="22" t="s">
        <v>7190</v>
      </c>
      <c r="P291" s="75" t="s">
        <v>23758</v>
      </c>
    </row>
    <row r="292" spans="1:16" ht="27.9" hidden="1" customHeight="1" outlineLevel="1" x14ac:dyDescent="0.25">
      <c r="A292" s="153">
        <v>291</v>
      </c>
      <c r="B292" s="75" t="s">
        <v>340</v>
      </c>
      <c r="C292" s="112" t="s">
        <v>15010</v>
      </c>
      <c r="D292" s="33"/>
      <c r="E292" s="22" t="s">
        <v>15206</v>
      </c>
      <c r="F292" s="22"/>
      <c r="G292" s="22"/>
      <c r="H292" s="48" t="s">
        <v>35449</v>
      </c>
      <c r="I292" s="25" t="s">
        <v>4990</v>
      </c>
      <c r="J292" s="23" t="s">
        <v>8578</v>
      </c>
      <c r="K292" s="23" t="s">
        <v>10569</v>
      </c>
      <c r="L292" s="77"/>
      <c r="M292" s="26" t="s">
        <v>24</v>
      </c>
      <c r="N292" s="88"/>
      <c r="O292" s="22" t="s">
        <v>7190</v>
      </c>
      <c r="P292" s="75" t="s">
        <v>23758</v>
      </c>
    </row>
    <row r="293" spans="1:16" ht="27.9" hidden="1" customHeight="1" outlineLevel="1" x14ac:dyDescent="0.25">
      <c r="A293" s="2">
        <v>292</v>
      </c>
      <c r="B293" s="75" t="s">
        <v>340</v>
      </c>
      <c r="C293" s="112" t="s">
        <v>15010</v>
      </c>
      <c r="D293" s="33"/>
      <c r="E293" s="22" t="s">
        <v>15207</v>
      </c>
      <c r="F293" s="22"/>
      <c r="G293" s="22"/>
      <c r="H293" s="48" t="s">
        <v>35450</v>
      </c>
      <c r="I293" s="25" t="s">
        <v>4990</v>
      </c>
      <c r="J293" s="23" t="s">
        <v>8578</v>
      </c>
      <c r="K293" s="23" t="s">
        <v>10569</v>
      </c>
      <c r="L293" s="77"/>
      <c r="M293" s="26" t="s">
        <v>24</v>
      </c>
      <c r="N293" s="88"/>
      <c r="O293" s="22" t="s">
        <v>7190</v>
      </c>
      <c r="P293" s="75" t="s">
        <v>23758</v>
      </c>
    </row>
    <row r="294" spans="1:16" ht="27.9" hidden="1" customHeight="1" outlineLevel="1" x14ac:dyDescent="0.25">
      <c r="A294" s="153">
        <v>293</v>
      </c>
      <c r="B294" s="75" t="s">
        <v>340</v>
      </c>
      <c r="C294" s="112" t="s">
        <v>15010</v>
      </c>
      <c r="D294" s="33"/>
      <c r="E294" s="22" t="s">
        <v>15208</v>
      </c>
      <c r="F294" s="22"/>
      <c r="G294" s="22"/>
      <c r="H294" s="48" t="s">
        <v>35451</v>
      </c>
      <c r="I294" s="25" t="s">
        <v>4990</v>
      </c>
      <c r="J294" s="23" t="s">
        <v>8578</v>
      </c>
      <c r="K294" s="23" t="s">
        <v>10569</v>
      </c>
      <c r="L294" s="77"/>
      <c r="M294" s="26" t="s">
        <v>24</v>
      </c>
      <c r="N294" s="88"/>
      <c r="O294" s="22" t="s">
        <v>7190</v>
      </c>
      <c r="P294" s="75" t="s">
        <v>23758</v>
      </c>
    </row>
    <row r="295" spans="1:16" ht="27.9" hidden="1" customHeight="1" outlineLevel="1" x14ac:dyDescent="0.25">
      <c r="A295" s="2">
        <v>294</v>
      </c>
      <c r="B295" s="75" t="s">
        <v>340</v>
      </c>
      <c r="C295" s="112" t="s">
        <v>15010</v>
      </c>
      <c r="D295" s="33"/>
      <c r="E295" s="22" t="s">
        <v>15209</v>
      </c>
      <c r="F295" s="22"/>
      <c r="G295" s="22"/>
      <c r="H295" s="48" t="s">
        <v>35452</v>
      </c>
      <c r="I295" s="25" t="s">
        <v>4990</v>
      </c>
      <c r="J295" s="23" t="s">
        <v>8578</v>
      </c>
      <c r="K295" s="23" t="s">
        <v>10569</v>
      </c>
      <c r="L295" s="77"/>
      <c r="M295" s="26" t="s">
        <v>24</v>
      </c>
      <c r="N295" s="88"/>
      <c r="O295" s="22" t="s">
        <v>7190</v>
      </c>
      <c r="P295" s="75" t="s">
        <v>23758</v>
      </c>
    </row>
    <row r="296" spans="1:16" ht="27.9" hidden="1" customHeight="1" outlineLevel="1" x14ac:dyDescent="0.25">
      <c r="A296" s="153">
        <v>295</v>
      </c>
      <c r="B296" s="75" t="s">
        <v>340</v>
      </c>
      <c r="C296" s="112" t="s">
        <v>15010</v>
      </c>
      <c r="D296" s="33"/>
      <c r="E296" s="22" t="s">
        <v>15210</v>
      </c>
      <c r="F296" s="22"/>
      <c r="G296" s="22"/>
      <c r="H296" s="48" t="s">
        <v>35453</v>
      </c>
      <c r="I296" s="25" t="s">
        <v>4990</v>
      </c>
      <c r="J296" s="23" t="s">
        <v>8578</v>
      </c>
      <c r="K296" s="23" t="s">
        <v>10569</v>
      </c>
      <c r="L296" s="77"/>
      <c r="M296" s="26" t="s">
        <v>24</v>
      </c>
      <c r="N296" s="88"/>
      <c r="O296" s="22" t="s">
        <v>7190</v>
      </c>
      <c r="P296" s="75" t="s">
        <v>23758</v>
      </c>
    </row>
    <row r="297" spans="1:16" ht="27.9" hidden="1" customHeight="1" outlineLevel="1" x14ac:dyDescent="0.25">
      <c r="A297" s="2">
        <v>296</v>
      </c>
      <c r="B297" s="75" t="s">
        <v>340</v>
      </c>
      <c r="C297" s="112" t="s">
        <v>15010</v>
      </c>
      <c r="D297" s="33"/>
      <c r="E297" s="22" t="s">
        <v>15211</v>
      </c>
      <c r="F297" s="22"/>
      <c r="G297" s="22"/>
      <c r="H297" s="48" t="s">
        <v>35454</v>
      </c>
      <c r="I297" s="25" t="s">
        <v>4990</v>
      </c>
      <c r="J297" s="23" t="s">
        <v>8578</v>
      </c>
      <c r="K297" s="23" t="s">
        <v>10569</v>
      </c>
      <c r="L297" s="77"/>
      <c r="M297" s="26" t="s">
        <v>24</v>
      </c>
      <c r="N297" s="88"/>
      <c r="O297" s="22" t="s">
        <v>7190</v>
      </c>
      <c r="P297" s="75" t="s">
        <v>23758</v>
      </c>
    </row>
    <row r="298" spans="1:16" ht="27.9" hidden="1" customHeight="1" outlineLevel="1" x14ac:dyDescent="0.25">
      <c r="A298" s="153">
        <v>297</v>
      </c>
      <c r="B298" s="75" t="s">
        <v>340</v>
      </c>
      <c r="C298" s="112" t="s">
        <v>15010</v>
      </c>
      <c r="D298" s="33"/>
      <c r="E298" s="22" t="s">
        <v>15212</v>
      </c>
      <c r="F298" s="22"/>
      <c r="G298" s="22"/>
      <c r="H298" s="48" t="s">
        <v>35455</v>
      </c>
      <c r="I298" s="25" t="s">
        <v>4990</v>
      </c>
      <c r="J298" s="23" t="s">
        <v>8578</v>
      </c>
      <c r="K298" s="23" t="s">
        <v>10569</v>
      </c>
      <c r="L298" s="77"/>
      <c r="M298" s="26" t="s">
        <v>24</v>
      </c>
      <c r="N298" s="88"/>
      <c r="O298" s="22" t="s">
        <v>7190</v>
      </c>
      <c r="P298" s="75" t="s">
        <v>23758</v>
      </c>
    </row>
    <row r="299" spans="1:16" ht="27.9" hidden="1" customHeight="1" outlineLevel="1" x14ac:dyDescent="0.25">
      <c r="A299" s="2">
        <v>298</v>
      </c>
      <c r="B299" s="75" t="s">
        <v>340</v>
      </c>
      <c r="C299" s="112" t="s">
        <v>15010</v>
      </c>
      <c r="D299" s="33"/>
      <c r="E299" s="22" t="s">
        <v>15213</v>
      </c>
      <c r="F299" s="22"/>
      <c r="G299" s="22"/>
      <c r="H299" s="48" t="s">
        <v>35456</v>
      </c>
      <c r="I299" s="25" t="s">
        <v>4990</v>
      </c>
      <c r="J299" s="23" t="s">
        <v>8578</v>
      </c>
      <c r="K299" s="23" t="s">
        <v>10569</v>
      </c>
      <c r="L299" s="77"/>
      <c r="M299" s="26" t="s">
        <v>24</v>
      </c>
      <c r="N299" s="88"/>
      <c r="O299" s="22" t="s">
        <v>7190</v>
      </c>
      <c r="P299" s="75" t="s">
        <v>23758</v>
      </c>
    </row>
    <row r="300" spans="1:16" ht="27.9" hidden="1" customHeight="1" outlineLevel="1" x14ac:dyDescent="0.25">
      <c r="A300" s="153">
        <v>299</v>
      </c>
      <c r="B300" s="75" t="s">
        <v>340</v>
      </c>
      <c r="C300" s="112" t="s">
        <v>15010</v>
      </c>
      <c r="D300" s="33"/>
      <c r="E300" s="22" t="s">
        <v>15214</v>
      </c>
      <c r="F300" s="22"/>
      <c r="G300" s="22"/>
      <c r="H300" s="48" t="s">
        <v>35457</v>
      </c>
      <c r="I300" s="25" t="s">
        <v>4990</v>
      </c>
      <c r="J300" s="23" t="s">
        <v>8578</v>
      </c>
      <c r="K300" s="23" t="s">
        <v>10569</v>
      </c>
      <c r="L300" s="77"/>
      <c r="M300" s="26" t="s">
        <v>24</v>
      </c>
      <c r="N300" s="88"/>
      <c r="O300" s="22" t="s">
        <v>7190</v>
      </c>
      <c r="P300" s="75" t="s">
        <v>23758</v>
      </c>
    </row>
    <row r="301" spans="1:16" ht="27.9" hidden="1" customHeight="1" outlineLevel="1" x14ac:dyDescent="0.25">
      <c r="A301" s="2">
        <v>300</v>
      </c>
      <c r="B301" s="75" t="s">
        <v>340</v>
      </c>
      <c r="C301" s="112" t="s">
        <v>15010</v>
      </c>
      <c r="D301" s="33"/>
      <c r="E301" s="22" t="s">
        <v>15215</v>
      </c>
      <c r="F301" s="22"/>
      <c r="G301" s="22"/>
      <c r="H301" s="48" t="s">
        <v>35458</v>
      </c>
      <c r="I301" s="25" t="s">
        <v>4990</v>
      </c>
      <c r="J301" s="23" t="s">
        <v>8578</v>
      </c>
      <c r="K301" s="23" t="s">
        <v>10569</v>
      </c>
      <c r="L301" s="77"/>
      <c r="M301" s="26" t="s">
        <v>24</v>
      </c>
      <c r="N301" s="88"/>
      <c r="O301" s="22" t="s">
        <v>7190</v>
      </c>
      <c r="P301" s="75" t="s">
        <v>23758</v>
      </c>
    </row>
    <row r="302" spans="1:16" ht="27.9" hidden="1" customHeight="1" outlineLevel="1" x14ac:dyDescent="0.25">
      <c r="A302" s="153">
        <v>301</v>
      </c>
      <c r="B302" s="75" t="s">
        <v>340</v>
      </c>
      <c r="C302" s="112" t="s">
        <v>15010</v>
      </c>
      <c r="D302" s="33"/>
      <c r="E302" s="22" t="s">
        <v>15216</v>
      </c>
      <c r="F302" s="22"/>
      <c r="G302" s="22"/>
      <c r="H302" s="48" t="s">
        <v>35459</v>
      </c>
      <c r="I302" s="25" t="s">
        <v>4990</v>
      </c>
      <c r="J302" s="23" t="s">
        <v>8578</v>
      </c>
      <c r="K302" s="23" t="s">
        <v>10569</v>
      </c>
      <c r="L302" s="77"/>
      <c r="M302" s="26" t="s">
        <v>24</v>
      </c>
      <c r="N302" s="88"/>
      <c r="O302" s="22" t="s">
        <v>7190</v>
      </c>
      <c r="P302" s="75" t="s">
        <v>23758</v>
      </c>
    </row>
    <row r="303" spans="1:16" ht="27.9" hidden="1" customHeight="1" outlineLevel="1" x14ac:dyDescent="0.25">
      <c r="A303" s="2">
        <v>302</v>
      </c>
      <c r="B303" s="75" t="s">
        <v>340</v>
      </c>
      <c r="C303" s="112" t="s">
        <v>15010</v>
      </c>
      <c r="D303" s="33"/>
      <c r="E303" s="22" t="s">
        <v>15217</v>
      </c>
      <c r="F303" s="22"/>
      <c r="G303" s="22"/>
      <c r="H303" s="48" t="s">
        <v>35460</v>
      </c>
      <c r="I303" s="25" t="s">
        <v>4990</v>
      </c>
      <c r="J303" s="23" t="s">
        <v>8578</v>
      </c>
      <c r="K303" s="23" t="s">
        <v>10569</v>
      </c>
      <c r="L303" s="77"/>
      <c r="M303" s="26" t="s">
        <v>24</v>
      </c>
      <c r="N303" s="88"/>
      <c r="O303" s="22" t="s">
        <v>7190</v>
      </c>
      <c r="P303" s="75" t="s">
        <v>23758</v>
      </c>
    </row>
    <row r="304" spans="1:16" ht="27.9" hidden="1" customHeight="1" outlineLevel="1" x14ac:dyDescent="0.25">
      <c r="A304" s="153">
        <v>303</v>
      </c>
      <c r="B304" s="75" t="s">
        <v>340</v>
      </c>
      <c r="C304" s="112" t="s">
        <v>15010</v>
      </c>
      <c r="D304" s="33"/>
      <c r="E304" s="22" t="s">
        <v>15218</v>
      </c>
      <c r="F304" s="22"/>
      <c r="G304" s="22"/>
      <c r="H304" s="48" t="s">
        <v>35461</v>
      </c>
      <c r="I304" s="25" t="s">
        <v>4990</v>
      </c>
      <c r="J304" s="23" t="s">
        <v>8578</v>
      </c>
      <c r="K304" s="23" t="s">
        <v>10569</v>
      </c>
      <c r="L304" s="77"/>
      <c r="M304" s="26" t="s">
        <v>24</v>
      </c>
      <c r="N304" s="88"/>
      <c r="O304" s="22" t="s">
        <v>7190</v>
      </c>
      <c r="P304" s="75" t="s">
        <v>23758</v>
      </c>
    </row>
    <row r="305" spans="1:16" ht="27.9" customHeight="1" collapsed="1" x14ac:dyDescent="0.25">
      <c r="A305" s="2">
        <v>304</v>
      </c>
      <c r="B305" s="17" t="s">
        <v>194</v>
      </c>
      <c r="C305" s="115" t="s">
        <v>20590</v>
      </c>
      <c r="D305" s="60">
        <f>COUNTA(A306:A375)</f>
        <v>70</v>
      </c>
      <c r="E305" s="27"/>
      <c r="F305" s="54"/>
      <c r="G305" s="27"/>
      <c r="H305" s="3"/>
      <c r="I305" s="3"/>
      <c r="J305" s="3"/>
      <c r="K305" s="3"/>
      <c r="L305" s="3"/>
      <c r="M305" s="45"/>
      <c r="N305" s="14"/>
      <c r="O305" s="14"/>
      <c r="P305" s="14"/>
    </row>
    <row r="306" spans="1:16" ht="27.9" hidden="1" customHeight="1" outlineLevel="1" x14ac:dyDescent="0.25">
      <c r="A306" s="153">
        <v>305</v>
      </c>
      <c r="B306" s="44" t="s">
        <v>194</v>
      </c>
      <c r="C306" s="22" t="s">
        <v>15011</v>
      </c>
      <c r="D306" s="30"/>
      <c r="E306" s="29" t="s">
        <v>15339</v>
      </c>
      <c r="F306" s="22"/>
      <c r="G306" s="22"/>
      <c r="H306" s="48" t="s">
        <v>35220</v>
      </c>
      <c r="I306" s="25" t="s">
        <v>18</v>
      </c>
      <c r="J306" s="23" t="s">
        <v>18</v>
      </c>
      <c r="K306" s="23" t="s">
        <v>10570</v>
      </c>
      <c r="L306" s="101" t="s">
        <v>14867</v>
      </c>
      <c r="M306" s="26" t="s">
        <v>114</v>
      </c>
      <c r="N306" s="88"/>
      <c r="O306" s="22" t="s">
        <v>14610</v>
      </c>
      <c r="P306" s="75" t="s">
        <v>23758</v>
      </c>
    </row>
    <row r="307" spans="1:16" ht="27.9" hidden="1" customHeight="1" outlineLevel="1" x14ac:dyDescent="0.25">
      <c r="A307" s="2">
        <v>306</v>
      </c>
      <c r="B307" s="44" t="s">
        <v>194</v>
      </c>
      <c r="C307" s="22" t="s">
        <v>15011</v>
      </c>
      <c r="D307" s="30"/>
      <c r="E307" s="29" t="s">
        <v>15339</v>
      </c>
      <c r="F307" s="22"/>
      <c r="G307" s="22"/>
      <c r="H307" s="48" t="s">
        <v>35221</v>
      </c>
      <c r="I307" s="25" t="s">
        <v>4990</v>
      </c>
      <c r="J307" s="23" t="s">
        <v>8578</v>
      </c>
      <c r="K307" s="23" t="s">
        <v>10569</v>
      </c>
      <c r="L307" s="101"/>
      <c r="M307" s="26" t="s">
        <v>114</v>
      </c>
      <c r="N307" s="88"/>
      <c r="O307" s="22" t="s">
        <v>7190</v>
      </c>
      <c r="P307" s="75" t="s">
        <v>23758</v>
      </c>
    </row>
    <row r="308" spans="1:16" ht="27.9" hidden="1" customHeight="1" outlineLevel="1" x14ac:dyDescent="0.25">
      <c r="A308" s="153">
        <v>307</v>
      </c>
      <c r="B308" s="44" t="s">
        <v>194</v>
      </c>
      <c r="C308" s="22" t="s">
        <v>15011</v>
      </c>
      <c r="D308" s="30"/>
      <c r="E308" s="29" t="s">
        <v>15340</v>
      </c>
      <c r="F308" s="22"/>
      <c r="G308" s="22"/>
      <c r="H308" s="48" t="s">
        <v>35222</v>
      </c>
      <c r="I308" s="25" t="s">
        <v>4990</v>
      </c>
      <c r="J308" s="23" t="s">
        <v>8578</v>
      </c>
      <c r="K308" s="23" t="s">
        <v>10569</v>
      </c>
      <c r="L308" s="101"/>
      <c r="M308" s="26" t="s">
        <v>114</v>
      </c>
      <c r="N308" s="88"/>
      <c r="O308" s="22" t="s">
        <v>7190</v>
      </c>
      <c r="P308" s="75" t="s">
        <v>23758</v>
      </c>
    </row>
    <row r="309" spans="1:16" ht="27.9" hidden="1" customHeight="1" outlineLevel="1" x14ac:dyDescent="0.25">
      <c r="A309" s="2">
        <v>308</v>
      </c>
      <c r="B309" s="44" t="s">
        <v>194</v>
      </c>
      <c r="C309" s="22" t="s">
        <v>15011</v>
      </c>
      <c r="D309" s="30"/>
      <c r="E309" s="29" t="s">
        <v>15328</v>
      </c>
      <c r="F309" s="30"/>
      <c r="G309" s="30"/>
      <c r="H309" s="48" t="s">
        <v>35223</v>
      </c>
      <c r="I309" s="25" t="s">
        <v>4990</v>
      </c>
      <c r="J309" s="23" t="s">
        <v>8578</v>
      </c>
      <c r="K309" s="23" t="s">
        <v>10569</v>
      </c>
      <c r="L309" s="101" t="s">
        <v>4481</v>
      </c>
      <c r="M309" s="26" t="s">
        <v>23</v>
      </c>
      <c r="N309" s="88"/>
      <c r="O309" s="22" t="s">
        <v>7190</v>
      </c>
      <c r="P309" s="75" t="s">
        <v>23758</v>
      </c>
    </row>
    <row r="310" spans="1:16" ht="57.9" hidden="1" customHeight="1" outlineLevel="1" x14ac:dyDescent="0.25">
      <c r="A310" s="153">
        <v>309</v>
      </c>
      <c r="B310" s="44" t="s">
        <v>194</v>
      </c>
      <c r="C310" s="22" t="s">
        <v>15011</v>
      </c>
      <c r="D310" s="30"/>
      <c r="E310" s="29" t="s">
        <v>15341</v>
      </c>
      <c r="F310" s="22"/>
      <c r="G310" s="22"/>
      <c r="H310" s="48" t="s">
        <v>35224</v>
      </c>
      <c r="I310" s="25" t="s">
        <v>4990</v>
      </c>
      <c r="J310" s="23" t="s">
        <v>8578</v>
      </c>
      <c r="K310" s="23" t="s">
        <v>10569</v>
      </c>
      <c r="L310" s="101"/>
      <c r="M310" s="26" t="s">
        <v>114</v>
      </c>
      <c r="N310" s="88"/>
      <c r="O310" s="22" t="s">
        <v>7190</v>
      </c>
      <c r="P310" s="75" t="s">
        <v>23758</v>
      </c>
    </row>
    <row r="311" spans="1:16" ht="27.9" hidden="1" customHeight="1" outlineLevel="1" x14ac:dyDescent="0.25">
      <c r="A311" s="2">
        <v>310</v>
      </c>
      <c r="B311" s="44" t="s">
        <v>194</v>
      </c>
      <c r="C311" s="22" t="s">
        <v>15011</v>
      </c>
      <c r="D311" s="30"/>
      <c r="E311" s="29" t="s">
        <v>15342</v>
      </c>
      <c r="F311" s="22"/>
      <c r="G311" s="22"/>
      <c r="H311" s="48" t="s">
        <v>35225</v>
      </c>
      <c r="I311" s="25" t="s">
        <v>4990</v>
      </c>
      <c r="J311" s="23" t="s">
        <v>8578</v>
      </c>
      <c r="K311" s="23" t="s">
        <v>10569</v>
      </c>
      <c r="L311" s="101"/>
      <c r="M311" s="26" t="s">
        <v>23</v>
      </c>
      <c r="N311" s="88"/>
      <c r="O311" s="22" t="s">
        <v>7190</v>
      </c>
      <c r="P311" s="75" t="s">
        <v>23758</v>
      </c>
    </row>
    <row r="312" spans="1:16" ht="27.9" hidden="1" customHeight="1" outlineLevel="1" x14ac:dyDescent="0.25">
      <c r="A312" s="153">
        <v>311</v>
      </c>
      <c r="B312" s="44" t="s">
        <v>194</v>
      </c>
      <c r="C312" s="22" t="s">
        <v>15011</v>
      </c>
      <c r="D312" s="30"/>
      <c r="E312" s="29" t="s">
        <v>15343</v>
      </c>
      <c r="F312" s="22"/>
      <c r="G312" s="22"/>
      <c r="H312" s="48" t="s">
        <v>35226</v>
      </c>
      <c r="I312" s="25" t="s">
        <v>4990</v>
      </c>
      <c r="J312" s="23" t="s">
        <v>8578</v>
      </c>
      <c r="K312" s="23" t="s">
        <v>10569</v>
      </c>
      <c r="L312" s="101"/>
      <c r="M312" s="26" t="s">
        <v>114</v>
      </c>
      <c r="N312" s="88"/>
      <c r="O312" s="22" t="s">
        <v>7190</v>
      </c>
      <c r="P312" s="75" t="s">
        <v>23758</v>
      </c>
    </row>
    <row r="313" spans="1:16" ht="27.9" hidden="1" customHeight="1" outlineLevel="1" x14ac:dyDescent="0.25">
      <c r="A313" s="2">
        <v>312</v>
      </c>
      <c r="B313" s="44" t="s">
        <v>194</v>
      </c>
      <c r="C313" s="22" t="s">
        <v>15011</v>
      </c>
      <c r="D313" s="30"/>
      <c r="E313" s="29" t="s">
        <v>15344</v>
      </c>
      <c r="F313" s="22"/>
      <c r="G313" s="22"/>
      <c r="H313" s="48" t="s">
        <v>35227</v>
      </c>
      <c r="I313" s="25" t="s">
        <v>4990</v>
      </c>
      <c r="J313" s="23" t="s">
        <v>8578</v>
      </c>
      <c r="K313" s="23" t="s">
        <v>10569</v>
      </c>
      <c r="L313" s="101"/>
      <c r="M313" s="26" t="s">
        <v>114</v>
      </c>
      <c r="N313" s="88"/>
      <c r="O313" s="22" t="s">
        <v>7206</v>
      </c>
      <c r="P313" s="75" t="s">
        <v>23758</v>
      </c>
    </row>
    <row r="314" spans="1:16" ht="27.9" hidden="1" customHeight="1" outlineLevel="1" x14ac:dyDescent="0.25">
      <c r="A314" s="153">
        <v>313</v>
      </c>
      <c r="B314" s="44" t="s">
        <v>194</v>
      </c>
      <c r="C314" s="22" t="s">
        <v>15011</v>
      </c>
      <c r="D314" s="30"/>
      <c r="E314" s="29" t="s">
        <v>15345</v>
      </c>
      <c r="F314" s="22"/>
      <c r="G314" s="22"/>
      <c r="H314" s="48" t="s">
        <v>35228</v>
      </c>
      <c r="I314" s="25" t="s">
        <v>4990</v>
      </c>
      <c r="J314" s="23" t="s">
        <v>8578</v>
      </c>
      <c r="K314" s="23" t="s">
        <v>10569</v>
      </c>
      <c r="L314" s="101"/>
      <c r="M314" s="26" t="s">
        <v>114</v>
      </c>
      <c r="N314" s="88"/>
      <c r="O314" s="22" t="s">
        <v>7206</v>
      </c>
      <c r="P314" s="75" t="s">
        <v>23758</v>
      </c>
    </row>
    <row r="315" spans="1:16" ht="27.9" hidden="1" customHeight="1" outlineLevel="1" x14ac:dyDescent="0.25">
      <c r="A315" s="2">
        <v>314</v>
      </c>
      <c r="B315" s="44" t="s">
        <v>194</v>
      </c>
      <c r="C315" s="22" t="s">
        <v>15011</v>
      </c>
      <c r="D315" s="30"/>
      <c r="E315" s="29" t="s">
        <v>15346</v>
      </c>
      <c r="F315" s="22"/>
      <c r="G315" s="22"/>
      <c r="H315" s="48" t="s">
        <v>35229</v>
      </c>
      <c r="I315" s="25" t="s">
        <v>4990</v>
      </c>
      <c r="J315" s="23" t="s">
        <v>8578</v>
      </c>
      <c r="K315" s="23" t="s">
        <v>10569</v>
      </c>
      <c r="L315" s="101"/>
      <c r="M315" s="26" t="s">
        <v>23</v>
      </c>
      <c r="N315" s="88"/>
      <c r="O315" s="22" t="s">
        <v>7206</v>
      </c>
      <c r="P315" s="75" t="s">
        <v>23758</v>
      </c>
    </row>
    <row r="316" spans="1:16" ht="27.9" hidden="1" customHeight="1" outlineLevel="1" x14ac:dyDescent="0.25">
      <c r="A316" s="153">
        <v>315</v>
      </c>
      <c r="B316" s="44" t="s">
        <v>194</v>
      </c>
      <c r="C316" s="22" t="s">
        <v>15011</v>
      </c>
      <c r="D316" s="30"/>
      <c r="E316" s="29" t="s">
        <v>15347</v>
      </c>
      <c r="F316" s="22"/>
      <c r="G316" s="22"/>
      <c r="H316" s="48" t="s">
        <v>35230</v>
      </c>
      <c r="I316" s="25" t="s">
        <v>18</v>
      </c>
      <c r="J316" s="23" t="s">
        <v>18</v>
      </c>
      <c r="K316" s="23" t="s">
        <v>10570</v>
      </c>
      <c r="L316" s="101" t="s">
        <v>14798</v>
      </c>
      <c r="M316" s="26" t="s">
        <v>114</v>
      </c>
      <c r="N316" s="88"/>
      <c r="O316" s="22" t="s">
        <v>14610</v>
      </c>
      <c r="P316" s="75" t="s">
        <v>23758</v>
      </c>
    </row>
    <row r="317" spans="1:16" ht="27.9" hidden="1" customHeight="1" outlineLevel="1" x14ac:dyDescent="0.25">
      <c r="A317" s="2">
        <v>316</v>
      </c>
      <c r="B317" s="44" t="s">
        <v>194</v>
      </c>
      <c r="C317" s="22" t="s">
        <v>15011</v>
      </c>
      <c r="D317" s="30"/>
      <c r="E317" s="29" t="s">
        <v>15348</v>
      </c>
      <c r="F317" s="22"/>
      <c r="G317" s="22"/>
      <c r="H317" s="48" t="s">
        <v>35231</v>
      </c>
      <c r="I317" s="25" t="s">
        <v>18</v>
      </c>
      <c r="J317" s="23" t="s">
        <v>18</v>
      </c>
      <c r="K317" s="23" t="s">
        <v>10570</v>
      </c>
      <c r="L317" s="101" t="s">
        <v>14798</v>
      </c>
      <c r="M317" s="26" t="s">
        <v>114</v>
      </c>
      <c r="N317" s="88"/>
      <c r="O317" s="22" t="s">
        <v>14610</v>
      </c>
      <c r="P317" s="75" t="s">
        <v>23758</v>
      </c>
    </row>
    <row r="318" spans="1:16" ht="42.9" hidden="1" customHeight="1" outlineLevel="1" x14ac:dyDescent="0.25">
      <c r="A318" s="153">
        <v>317</v>
      </c>
      <c r="B318" s="44" t="s">
        <v>194</v>
      </c>
      <c r="C318" s="22" t="s">
        <v>15011</v>
      </c>
      <c r="D318" s="30"/>
      <c r="E318" s="29" t="s">
        <v>15349</v>
      </c>
      <c r="F318" s="22"/>
      <c r="G318" s="22"/>
      <c r="H318" s="48" t="s">
        <v>35232</v>
      </c>
      <c r="I318" s="25" t="s">
        <v>18</v>
      </c>
      <c r="J318" s="23" t="s">
        <v>18</v>
      </c>
      <c r="K318" s="23" t="s">
        <v>10570</v>
      </c>
      <c r="L318" s="101" t="s">
        <v>14798</v>
      </c>
      <c r="M318" s="26" t="s">
        <v>23</v>
      </c>
      <c r="N318" s="88"/>
      <c r="O318" s="22" t="s">
        <v>14610</v>
      </c>
      <c r="P318" s="75" t="s">
        <v>23758</v>
      </c>
    </row>
    <row r="319" spans="1:16" ht="27.9" hidden="1" customHeight="1" outlineLevel="1" x14ac:dyDescent="0.25">
      <c r="A319" s="2">
        <v>318</v>
      </c>
      <c r="B319" s="44" t="s">
        <v>194</v>
      </c>
      <c r="C319" s="22" t="s">
        <v>15011</v>
      </c>
      <c r="D319" s="30"/>
      <c r="E319" s="29" t="s">
        <v>15350</v>
      </c>
      <c r="F319" s="22"/>
      <c r="G319" s="22"/>
      <c r="H319" s="48" t="s">
        <v>35233</v>
      </c>
      <c r="I319" s="25" t="s">
        <v>4990</v>
      </c>
      <c r="J319" s="23" t="s">
        <v>8578</v>
      </c>
      <c r="K319" s="23" t="s">
        <v>10569</v>
      </c>
      <c r="L319" s="101"/>
      <c r="M319" s="26" t="s">
        <v>23</v>
      </c>
      <c r="N319" s="88"/>
      <c r="O319" s="22" t="s">
        <v>7206</v>
      </c>
      <c r="P319" s="75" t="s">
        <v>23758</v>
      </c>
    </row>
    <row r="320" spans="1:16" ht="27.9" hidden="1" customHeight="1" outlineLevel="1" x14ac:dyDescent="0.25">
      <c r="A320" s="153">
        <v>319</v>
      </c>
      <c r="B320" s="44" t="s">
        <v>194</v>
      </c>
      <c r="C320" s="22" t="s">
        <v>15011</v>
      </c>
      <c r="D320" s="30"/>
      <c r="E320" s="29" t="s">
        <v>15329</v>
      </c>
      <c r="F320" s="22"/>
      <c r="G320" s="22"/>
      <c r="H320" s="48" t="s">
        <v>35234</v>
      </c>
      <c r="I320" s="25" t="s">
        <v>4990</v>
      </c>
      <c r="J320" s="23" t="s">
        <v>8578</v>
      </c>
      <c r="K320" s="23" t="s">
        <v>10569</v>
      </c>
      <c r="L320" s="101"/>
      <c r="M320" s="26" t="s">
        <v>114</v>
      </c>
      <c r="N320" s="88"/>
      <c r="O320" s="22" t="s">
        <v>7206</v>
      </c>
      <c r="P320" s="75" t="s">
        <v>23758</v>
      </c>
    </row>
    <row r="321" spans="1:16" ht="27.9" hidden="1" customHeight="1" outlineLevel="1" x14ac:dyDescent="0.25">
      <c r="A321" s="2">
        <v>320</v>
      </c>
      <c r="B321" s="44" t="s">
        <v>194</v>
      </c>
      <c r="C321" s="22" t="s">
        <v>15011</v>
      </c>
      <c r="D321" s="30"/>
      <c r="E321" s="29" t="s">
        <v>15351</v>
      </c>
      <c r="F321" s="22"/>
      <c r="G321" s="22"/>
      <c r="H321" s="48" t="s">
        <v>35235</v>
      </c>
      <c r="I321" s="25" t="s">
        <v>18</v>
      </c>
      <c r="J321" s="23" t="s">
        <v>18</v>
      </c>
      <c r="K321" s="23" t="s">
        <v>10570</v>
      </c>
      <c r="L321" s="101" t="s">
        <v>14868</v>
      </c>
      <c r="M321" s="26" t="s">
        <v>114</v>
      </c>
      <c r="N321" s="88"/>
      <c r="O321" s="22" t="s">
        <v>14610</v>
      </c>
      <c r="P321" s="75" t="s">
        <v>23758</v>
      </c>
    </row>
    <row r="322" spans="1:16" ht="27.9" hidden="1" customHeight="1" outlineLevel="1" x14ac:dyDescent="0.25">
      <c r="A322" s="153">
        <v>321</v>
      </c>
      <c r="B322" s="44" t="s">
        <v>194</v>
      </c>
      <c r="C322" s="22" t="s">
        <v>15011</v>
      </c>
      <c r="D322" s="30"/>
      <c r="E322" s="29" t="s">
        <v>15352</v>
      </c>
      <c r="F322" s="22"/>
      <c r="G322" s="22"/>
      <c r="H322" s="48" t="s">
        <v>35236</v>
      </c>
      <c r="I322" s="25" t="s">
        <v>4990</v>
      </c>
      <c r="J322" s="23" t="s">
        <v>8578</v>
      </c>
      <c r="K322" s="23" t="s">
        <v>10569</v>
      </c>
      <c r="L322" s="101"/>
      <c r="M322" s="26" t="s">
        <v>23</v>
      </c>
      <c r="N322" s="88"/>
      <c r="O322" s="22" t="s">
        <v>7206</v>
      </c>
      <c r="P322" s="75" t="s">
        <v>23758</v>
      </c>
    </row>
    <row r="323" spans="1:16" ht="27.9" hidden="1" customHeight="1" outlineLevel="1" x14ac:dyDescent="0.25">
      <c r="A323" s="2">
        <v>322</v>
      </c>
      <c r="B323" s="44" t="s">
        <v>194</v>
      </c>
      <c r="C323" s="22" t="s">
        <v>15011</v>
      </c>
      <c r="D323" s="30"/>
      <c r="E323" s="29" t="s">
        <v>15353</v>
      </c>
      <c r="F323" s="22"/>
      <c r="G323" s="22"/>
      <c r="H323" s="48" t="s">
        <v>35237</v>
      </c>
      <c r="I323" s="25" t="s">
        <v>4990</v>
      </c>
      <c r="J323" s="23" t="s">
        <v>8578</v>
      </c>
      <c r="K323" s="23" t="s">
        <v>10569</v>
      </c>
      <c r="L323" s="101" t="s">
        <v>14869</v>
      </c>
      <c r="M323" s="26" t="s">
        <v>114</v>
      </c>
      <c r="N323" s="88"/>
      <c r="O323" s="22" t="s">
        <v>7206</v>
      </c>
      <c r="P323" s="75" t="s">
        <v>23758</v>
      </c>
    </row>
    <row r="324" spans="1:16" ht="27.9" hidden="1" customHeight="1" outlineLevel="1" x14ac:dyDescent="0.25">
      <c r="A324" s="153">
        <v>323</v>
      </c>
      <c r="B324" s="44" t="s">
        <v>194</v>
      </c>
      <c r="C324" s="22" t="s">
        <v>15011</v>
      </c>
      <c r="D324" s="30"/>
      <c r="E324" s="29" t="s">
        <v>15353</v>
      </c>
      <c r="F324" s="22"/>
      <c r="G324" s="22"/>
      <c r="H324" s="48" t="s">
        <v>35238</v>
      </c>
      <c r="I324" s="25" t="s">
        <v>4990</v>
      </c>
      <c r="J324" s="23" t="s">
        <v>8578</v>
      </c>
      <c r="K324" s="23" t="s">
        <v>10569</v>
      </c>
      <c r="L324" s="101" t="s">
        <v>14870</v>
      </c>
      <c r="M324" s="26" t="s">
        <v>114</v>
      </c>
      <c r="N324" s="88"/>
      <c r="O324" s="22" t="s">
        <v>7206</v>
      </c>
      <c r="P324" s="75" t="s">
        <v>23758</v>
      </c>
    </row>
    <row r="325" spans="1:16" ht="27.9" hidden="1" customHeight="1" outlineLevel="1" x14ac:dyDescent="0.25">
      <c r="A325" s="2">
        <v>324</v>
      </c>
      <c r="B325" s="44" t="s">
        <v>194</v>
      </c>
      <c r="C325" s="22" t="s">
        <v>15011</v>
      </c>
      <c r="D325" s="30"/>
      <c r="E325" s="29" t="s">
        <v>15353</v>
      </c>
      <c r="F325" s="22"/>
      <c r="G325" s="22"/>
      <c r="H325" s="48" t="s">
        <v>35239</v>
      </c>
      <c r="I325" s="25" t="s">
        <v>4990</v>
      </c>
      <c r="J325" s="23" t="s">
        <v>8578</v>
      </c>
      <c r="K325" s="23" t="s">
        <v>10569</v>
      </c>
      <c r="L325" s="101" t="s">
        <v>14871</v>
      </c>
      <c r="M325" s="26" t="s">
        <v>114</v>
      </c>
      <c r="N325" s="88"/>
      <c r="O325" s="22" t="s">
        <v>7206</v>
      </c>
      <c r="P325" s="75" t="s">
        <v>23758</v>
      </c>
    </row>
    <row r="326" spans="1:16" ht="27.9" hidden="1" customHeight="1" outlineLevel="1" x14ac:dyDescent="0.25">
      <c r="A326" s="153">
        <v>325</v>
      </c>
      <c r="B326" s="44" t="s">
        <v>194</v>
      </c>
      <c r="C326" s="22" t="s">
        <v>15011</v>
      </c>
      <c r="D326" s="30"/>
      <c r="E326" s="29" t="s">
        <v>15353</v>
      </c>
      <c r="F326" s="22"/>
      <c r="G326" s="22"/>
      <c r="H326" s="48" t="s">
        <v>35240</v>
      </c>
      <c r="I326" s="25" t="s">
        <v>4990</v>
      </c>
      <c r="J326" s="23" t="s">
        <v>8578</v>
      </c>
      <c r="K326" s="23" t="s">
        <v>10569</v>
      </c>
      <c r="L326" s="101" t="s">
        <v>14872</v>
      </c>
      <c r="M326" s="26" t="s">
        <v>114</v>
      </c>
      <c r="N326" s="88"/>
      <c r="O326" s="22" t="s">
        <v>7206</v>
      </c>
      <c r="P326" s="75" t="s">
        <v>23758</v>
      </c>
    </row>
    <row r="327" spans="1:16" ht="27.9" hidden="1" customHeight="1" outlineLevel="1" x14ac:dyDescent="0.25">
      <c r="A327" s="2">
        <v>326</v>
      </c>
      <c r="B327" s="44" t="s">
        <v>194</v>
      </c>
      <c r="C327" s="22" t="s">
        <v>15011</v>
      </c>
      <c r="D327" s="30"/>
      <c r="E327" s="29" t="s">
        <v>15330</v>
      </c>
      <c r="F327" s="22"/>
      <c r="G327" s="22"/>
      <c r="H327" s="48" t="s">
        <v>35241</v>
      </c>
      <c r="I327" s="25" t="s">
        <v>4990</v>
      </c>
      <c r="J327" s="23" t="s">
        <v>8578</v>
      </c>
      <c r="K327" s="23" t="s">
        <v>10569</v>
      </c>
      <c r="L327" s="101"/>
      <c r="M327" s="26" t="s">
        <v>114</v>
      </c>
      <c r="N327" s="88"/>
      <c r="O327" s="22" t="s">
        <v>7190</v>
      </c>
      <c r="P327" s="75" t="s">
        <v>23758</v>
      </c>
    </row>
    <row r="328" spans="1:16" ht="27.9" hidden="1" customHeight="1" outlineLevel="1" x14ac:dyDescent="0.25">
      <c r="A328" s="153">
        <v>327</v>
      </c>
      <c r="B328" s="44" t="s">
        <v>194</v>
      </c>
      <c r="C328" s="22" t="s">
        <v>15011</v>
      </c>
      <c r="D328" s="30"/>
      <c r="E328" s="29" t="s">
        <v>14873</v>
      </c>
      <c r="F328" s="22"/>
      <c r="G328" s="22"/>
      <c r="H328" s="48" t="s">
        <v>35242</v>
      </c>
      <c r="I328" s="25" t="s">
        <v>4990</v>
      </c>
      <c r="J328" s="23" t="s">
        <v>8578</v>
      </c>
      <c r="K328" s="23" t="s">
        <v>10569</v>
      </c>
      <c r="L328" s="101"/>
      <c r="M328" s="26" t="s">
        <v>23</v>
      </c>
      <c r="N328" s="88"/>
      <c r="O328" s="22" t="s">
        <v>7206</v>
      </c>
      <c r="P328" s="75" t="s">
        <v>23758</v>
      </c>
    </row>
    <row r="329" spans="1:16" ht="42.9" hidden="1" customHeight="1" outlineLevel="1" x14ac:dyDescent="0.25">
      <c r="A329" s="2">
        <v>328</v>
      </c>
      <c r="B329" s="44" t="s">
        <v>194</v>
      </c>
      <c r="C329" s="22" t="s">
        <v>15011</v>
      </c>
      <c r="D329" s="30"/>
      <c r="E329" s="29" t="s">
        <v>15354</v>
      </c>
      <c r="F329" s="22"/>
      <c r="G329" s="22"/>
      <c r="H329" s="48" t="s">
        <v>35243</v>
      </c>
      <c r="I329" s="25" t="s">
        <v>4990</v>
      </c>
      <c r="J329" s="23" t="s">
        <v>8578</v>
      </c>
      <c r="K329" s="23" t="s">
        <v>10569</v>
      </c>
      <c r="L329" s="101"/>
      <c r="M329" s="26" t="s">
        <v>114</v>
      </c>
      <c r="N329" s="88"/>
      <c r="O329" s="22" t="s">
        <v>14800</v>
      </c>
      <c r="P329" s="75" t="s">
        <v>23758</v>
      </c>
    </row>
    <row r="330" spans="1:16" ht="27.9" hidden="1" customHeight="1" outlineLevel="1" x14ac:dyDescent="0.25">
      <c r="A330" s="153">
        <v>329</v>
      </c>
      <c r="B330" s="44" t="s">
        <v>194</v>
      </c>
      <c r="C330" s="22" t="s">
        <v>15011</v>
      </c>
      <c r="D330" s="30"/>
      <c r="E330" s="29" t="s">
        <v>14874</v>
      </c>
      <c r="F330" s="22"/>
      <c r="G330" s="22"/>
      <c r="H330" s="48" t="s">
        <v>35244</v>
      </c>
      <c r="I330" s="25" t="s">
        <v>4990</v>
      </c>
      <c r="J330" s="23" t="s">
        <v>8578</v>
      </c>
      <c r="K330" s="23" t="s">
        <v>10569</v>
      </c>
      <c r="L330" s="101"/>
      <c r="M330" s="26" t="s">
        <v>114</v>
      </c>
      <c r="N330" s="88"/>
      <c r="O330" s="22" t="s">
        <v>14800</v>
      </c>
      <c r="P330" s="75" t="s">
        <v>23758</v>
      </c>
    </row>
    <row r="331" spans="1:16" ht="27.9" hidden="1" customHeight="1" outlineLevel="1" x14ac:dyDescent="0.25">
      <c r="A331" s="2">
        <v>330</v>
      </c>
      <c r="B331" s="44" t="s">
        <v>194</v>
      </c>
      <c r="C331" s="22" t="s">
        <v>15011</v>
      </c>
      <c r="D331" s="30"/>
      <c r="E331" s="29" t="s">
        <v>14875</v>
      </c>
      <c r="F331" s="22"/>
      <c r="G331" s="22"/>
      <c r="H331" s="48" t="s">
        <v>35245</v>
      </c>
      <c r="I331" s="25" t="s">
        <v>4990</v>
      </c>
      <c r="J331" s="23" t="s">
        <v>8578</v>
      </c>
      <c r="K331" s="23" t="s">
        <v>10569</v>
      </c>
      <c r="L331" s="101"/>
      <c r="M331" s="26" t="s">
        <v>114</v>
      </c>
      <c r="N331" s="88"/>
      <c r="O331" s="22" t="s">
        <v>14800</v>
      </c>
      <c r="P331" s="75" t="s">
        <v>23758</v>
      </c>
    </row>
    <row r="332" spans="1:16" ht="27.9" hidden="1" customHeight="1" outlineLevel="1" x14ac:dyDescent="0.25">
      <c r="A332" s="153">
        <v>331</v>
      </c>
      <c r="B332" s="44" t="s">
        <v>194</v>
      </c>
      <c r="C332" s="22" t="s">
        <v>15011</v>
      </c>
      <c r="D332" s="30"/>
      <c r="E332" s="29" t="s">
        <v>15355</v>
      </c>
      <c r="F332" s="22"/>
      <c r="G332" s="22"/>
      <c r="H332" s="48" t="s">
        <v>35246</v>
      </c>
      <c r="I332" s="25" t="s">
        <v>4990</v>
      </c>
      <c r="J332" s="23" t="s">
        <v>8578</v>
      </c>
      <c r="K332" s="23" t="s">
        <v>10569</v>
      </c>
      <c r="L332" s="101"/>
      <c r="M332" s="26" t="s">
        <v>114</v>
      </c>
      <c r="N332" s="88"/>
      <c r="O332" s="22" t="s">
        <v>14800</v>
      </c>
      <c r="P332" s="75" t="s">
        <v>23758</v>
      </c>
    </row>
    <row r="333" spans="1:16" ht="27.9" hidden="1" customHeight="1" outlineLevel="1" x14ac:dyDescent="0.25">
      <c r="A333" s="2">
        <v>332</v>
      </c>
      <c r="B333" s="44" t="s">
        <v>194</v>
      </c>
      <c r="C333" s="22" t="s">
        <v>15011</v>
      </c>
      <c r="D333" s="30"/>
      <c r="E333" s="29" t="s">
        <v>15356</v>
      </c>
      <c r="F333" s="22"/>
      <c r="G333" s="22"/>
      <c r="H333" s="48" t="s">
        <v>35247</v>
      </c>
      <c r="I333" s="25" t="s">
        <v>4990</v>
      </c>
      <c r="J333" s="23" t="s">
        <v>8578</v>
      </c>
      <c r="K333" s="23" t="s">
        <v>10569</v>
      </c>
      <c r="L333" s="101"/>
      <c r="M333" s="26" t="s">
        <v>114</v>
      </c>
      <c r="N333" s="88"/>
      <c r="O333" s="22" t="s">
        <v>14800</v>
      </c>
      <c r="P333" s="75" t="s">
        <v>23758</v>
      </c>
    </row>
    <row r="334" spans="1:16" ht="27.9" hidden="1" customHeight="1" outlineLevel="1" x14ac:dyDescent="0.25">
      <c r="A334" s="153">
        <v>333</v>
      </c>
      <c r="B334" s="44" t="s">
        <v>194</v>
      </c>
      <c r="C334" s="22" t="s">
        <v>15011</v>
      </c>
      <c r="D334" s="30"/>
      <c r="E334" s="29" t="s">
        <v>15357</v>
      </c>
      <c r="F334" s="22"/>
      <c r="G334" s="22"/>
      <c r="H334" s="48" t="s">
        <v>35248</v>
      </c>
      <c r="I334" s="25" t="s">
        <v>4990</v>
      </c>
      <c r="J334" s="23" t="s">
        <v>8578</v>
      </c>
      <c r="K334" s="23" t="s">
        <v>10569</v>
      </c>
      <c r="L334" s="101"/>
      <c r="M334" s="26" t="s">
        <v>114</v>
      </c>
      <c r="N334" s="88"/>
      <c r="O334" s="22" t="s">
        <v>14800</v>
      </c>
      <c r="P334" s="75" t="s">
        <v>23758</v>
      </c>
    </row>
    <row r="335" spans="1:16" ht="27.9" hidden="1" customHeight="1" outlineLevel="1" x14ac:dyDescent="0.25">
      <c r="A335" s="2">
        <v>334</v>
      </c>
      <c r="B335" s="44" t="s">
        <v>194</v>
      </c>
      <c r="C335" s="22" t="s">
        <v>15011</v>
      </c>
      <c r="D335" s="30"/>
      <c r="E335" s="29" t="s">
        <v>15358</v>
      </c>
      <c r="F335" s="22"/>
      <c r="G335" s="22"/>
      <c r="H335" s="48" t="s">
        <v>35249</v>
      </c>
      <c r="I335" s="25" t="s">
        <v>4990</v>
      </c>
      <c r="J335" s="23" t="s">
        <v>8578</v>
      </c>
      <c r="K335" s="23" t="s">
        <v>10569</v>
      </c>
      <c r="L335" s="101"/>
      <c r="M335" s="26" t="s">
        <v>114</v>
      </c>
      <c r="N335" s="88"/>
      <c r="O335" s="22" t="s">
        <v>14800</v>
      </c>
      <c r="P335" s="75" t="s">
        <v>23758</v>
      </c>
    </row>
    <row r="336" spans="1:16" ht="27.9" hidden="1" customHeight="1" outlineLevel="1" x14ac:dyDescent="0.25">
      <c r="A336" s="153">
        <v>335</v>
      </c>
      <c r="B336" s="44" t="s">
        <v>194</v>
      </c>
      <c r="C336" s="22" t="s">
        <v>15011</v>
      </c>
      <c r="D336" s="30"/>
      <c r="E336" s="29" t="s">
        <v>15359</v>
      </c>
      <c r="F336" s="22"/>
      <c r="G336" s="22"/>
      <c r="H336" s="48" t="s">
        <v>35250</v>
      </c>
      <c r="I336" s="25" t="s">
        <v>4990</v>
      </c>
      <c r="J336" s="23" t="s">
        <v>8578</v>
      </c>
      <c r="K336" s="23" t="s">
        <v>10569</v>
      </c>
      <c r="L336" s="101"/>
      <c r="M336" s="26" t="s">
        <v>114</v>
      </c>
      <c r="N336" s="88"/>
      <c r="O336" s="22" t="s">
        <v>14800</v>
      </c>
      <c r="P336" s="75" t="s">
        <v>23758</v>
      </c>
    </row>
    <row r="337" spans="1:16" ht="27.9" hidden="1" customHeight="1" outlineLevel="1" x14ac:dyDescent="0.25">
      <c r="A337" s="2">
        <v>336</v>
      </c>
      <c r="B337" s="44" t="s">
        <v>194</v>
      </c>
      <c r="C337" s="22" t="s">
        <v>15011</v>
      </c>
      <c r="D337" s="30"/>
      <c r="E337" s="29" t="s">
        <v>15360</v>
      </c>
      <c r="F337" s="22"/>
      <c r="G337" s="22"/>
      <c r="H337" s="48" t="s">
        <v>35251</v>
      </c>
      <c r="I337" s="25" t="s">
        <v>4990</v>
      </c>
      <c r="J337" s="23" t="s">
        <v>8578</v>
      </c>
      <c r="K337" s="23" t="s">
        <v>10569</v>
      </c>
      <c r="L337" s="101"/>
      <c r="M337" s="26" t="s">
        <v>114</v>
      </c>
      <c r="N337" s="88"/>
      <c r="O337" s="22" t="s">
        <v>14800</v>
      </c>
      <c r="P337" s="75" t="s">
        <v>23758</v>
      </c>
    </row>
    <row r="338" spans="1:16" ht="27.9" hidden="1" customHeight="1" outlineLevel="1" x14ac:dyDescent="0.25">
      <c r="A338" s="153">
        <v>337</v>
      </c>
      <c r="B338" s="44" t="s">
        <v>194</v>
      </c>
      <c r="C338" s="22" t="s">
        <v>15011</v>
      </c>
      <c r="D338" s="30"/>
      <c r="E338" s="29" t="s">
        <v>15361</v>
      </c>
      <c r="F338" s="22"/>
      <c r="G338" s="22"/>
      <c r="H338" s="48" t="s">
        <v>35252</v>
      </c>
      <c r="I338" s="25" t="s">
        <v>4990</v>
      </c>
      <c r="J338" s="23" t="s">
        <v>8578</v>
      </c>
      <c r="K338" s="23" t="s">
        <v>10569</v>
      </c>
      <c r="L338" s="101"/>
      <c r="M338" s="26" t="s">
        <v>114</v>
      </c>
      <c r="N338" s="88"/>
      <c r="O338" s="22" t="s">
        <v>7190</v>
      </c>
      <c r="P338" s="75" t="s">
        <v>23758</v>
      </c>
    </row>
    <row r="339" spans="1:16" ht="27.9" hidden="1" customHeight="1" outlineLevel="1" x14ac:dyDescent="0.25">
      <c r="A339" s="2">
        <v>338</v>
      </c>
      <c r="B339" s="44" t="s">
        <v>194</v>
      </c>
      <c r="C339" s="22" t="s">
        <v>15011</v>
      </c>
      <c r="D339" s="30"/>
      <c r="E339" s="29" t="s">
        <v>15362</v>
      </c>
      <c r="F339" s="22"/>
      <c r="G339" s="22"/>
      <c r="H339" s="48" t="s">
        <v>35253</v>
      </c>
      <c r="I339" s="25" t="s">
        <v>4990</v>
      </c>
      <c r="J339" s="23" t="s">
        <v>8578</v>
      </c>
      <c r="K339" s="23" t="s">
        <v>10569</v>
      </c>
      <c r="L339" s="101"/>
      <c r="M339" s="26" t="s">
        <v>114</v>
      </c>
      <c r="N339" s="88"/>
      <c r="O339" s="22" t="s">
        <v>14800</v>
      </c>
      <c r="P339" s="75" t="s">
        <v>23758</v>
      </c>
    </row>
    <row r="340" spans="1:16" ht="27.9" hidden="1" customHeight="1" outlineLevel="1" x14ac:dyDescent="0.25">
      <c r="A340" s="153">
        <v>339</v>
      </c>
      <c r="B340" s="44" t="s">
        <v>194</v>
      </c>
      <c r="C340" s="22" t="s">
        <v>15011</v>
      </c>
      <c r="D340" s="30"/>
      <c r="E340" s="29" t="s">
        <v>15331</v>
      </c>
      <c r="F340" s="22"/>
      <c r="G340" s="22"/>
      <c r="H340" s="48" t="s">
        <v>35254</v>
      </c>
      <c r="I340" s="25" t="s">
        <v>4990</v>
      </c>
      <c r="J340" s="23" t="s">
        <v>8578</v>
      </c>
      <c r="K340" s="23" t="s">
        <v>10569</v>
      </c>
      <c r="L340" s="101"/>
      <c r="M340" s="26" t="s">
        <v>114</v>
      </c>
      <c r="N340" s="88"/>
      <c r="O340" s="22" t="s">
        <v>7190</v>
      </c>
      <c r="P340" s="75" t="s">
        <v>23758</v>
      </c>
    </row>
    <row r="341" spans="1:16" ht="27.9" hidden="1" customHeight="1" outlineLevel="1" x14ac:dyDescent="0.25">
      <c r="A341" s="2">
        <v>340</v>
      </c>
      <c r="B341" s="44" t="s">
        <v>194</v>
      </c>
      <c r="C341" s="22" t="s">
        <v>15011</v>
      </c>
      <c r="D341" s="30"/>
      <c r="E341" s="29" t="s">
        <v>15332</v>
      </c>
      <c r="F341" s="22"/>
      <c r="G341" s="22"/>
      <c r="H341" s="48" t="s">
        <v>35255</v>
      </c>
      <c r="I341" s="25" t="s">
        <v>4990</v>
      </c>
      <c r="J341" s="23" t="s">
        <v>8578</v>
      </c>
      <c r="K341" s="23" t="s">
        <v>10569</v>
      </c>
      <c r="L341" s="101"/>
      <c r="M341" s="26" t="s">
        <v>114</v>
      </c>
      <c r="N341" s="88"/>
      <c r="O341" s="22" t="s">
        <v>7190</v>
      </c>
      <c r="P341" s="75" t="s">
        <v>23758</v>
      </c>
    </row>
    <row r="342" spans="1:16" ht="27.9" hidden="1" customHeight="1" outlineLevel="1" x14ac:dyDescent="0.25">
      <c r="A342" s="153">
        <v>341</v>
      </c>
      <c r="B342" s="44" t="s">
        <v>194</v>
      </c>
      <c r="C342" s="22" t="s">
        <v>15011</v>
      </c>
      <c r="D342" s="30"/>
      <c r="E342" s="29" t="s">
        <v>15333</v>
      </c>
      <c r="F342" s="22"/>
      <c r="G342" s="22"/>
      <c r="H342" s="48" t="s">
        <v>35256</v>
      </c>
      <c r="I342" s="25" t="s">
        <v>4990</v>
      </c>
      <c r="J342" s="23" t="s">
        <v>8578</v>
      </c>
      <c r="K342" s="23" t="s">
        <v>10569</v>
      </c>
      <c r="L342" s="101"/>
      <c r="M342" s="26" t="s">
        <v>114</v>
      </c>
      <c r="N342" s="88"/>
      <c r="O342" s="22" t="s">
        <v>7190</v>
      </c>
      <c r="P342" s="75" t="s">
        <v>23758</v>
      </c>
    </row>
    <row r="343" spans="1:16" ht="27.9" hidden="1" customHeight="1" outlineLevel="1" x14ac:dyDescent="0.25">
      <c r="A343" s="2">
        <v>342</v>
      </c>
      <c r="B343" s="44" t="s">
        <v>194</v>
      </c>
      <c r="C343" s="22" t="s">
        <v>15011</v>
      </c>
      <c r="D343" s="30"/>
      <c r="E343" s="29" t="s">
        <v>15334</v>
      </c>
      <c r="F343" s="22"/>
      <c r="G343" s="22"/>
      <c r="H343" s="48" t="s">
        <v>35257</v>
      </c>
      <c r="I343" s="25" t="s">
        <v>4990</v>
      </c>
      <c r="J343" s="23" t="s">
        <v>8578</v>
      </c>
      <c r="K343" s="23" t="s">
        <v>10569</v>
      </c>
      <c r="L343" s="101"/>
      <c r="M343" s="26" t="s">
        <v>114</v>
      </c>
      <c r="N343" s="88"/>
      <c r="O343" s="22" t="s">
        <v>7190</v>
      </c>
      <c r="P343" s="75" t="s">
        <v>23758</v>
      </c>
    </row>
    <row r="344" spans="1:16" ht="27.9" hidden="1" customHeight="1" outlineLevel="1" x14ac:dyDescent="0.25">
      <c r="A344" s="153">
        <v>343</v>
      </c>
      <c r="B344" s="44" t="s">
        <v>194</v>
      </c>
      <c r="C344" s="22" t="s">
        <v>15011</v>
      </c>
      <c r="D344" s="30"/>
      <c r="E344" s="29" t="s">
        <v>15335</v>
      </c>
      <c r="F344" s="22"/>
      <c r="G344" s="22"/>
      <c r="H344" s="48" t="s">
        <v>35258</v>
      </c>
      <c r="I344" s="25" t="s">
        <v>4990</v>
      </c>
      <c r="J344" s="23" t="s">
        <v>8578</v>
      </c>
      <c r="K344" s="23" t="s">
        <v>10569</v>
      </c>
      <c r="L344" s="101" t="s">
        <v>14876</v>
      </c>
      <c r="M344" s="26" t="s">
        <v>114</v>
      </c>
      <c r="N344" s="88"/>
      <c r="O344" s="22" t="s">
        <v>7190</v>
      </c>
      <c r="P344" s="75" t="s">
        <v>23758</v>
      </c>
    </row>
    <row r="345" spans="1:16" ht="27.9" hidden="1" customHeight="1" outlineLevel="1" x14ac:dyDescent="0.25">
      <c r="A345" s="2">
        <v>344</v>
      </c>
      <c r="B345" s="44" t="s">
        <v>194</v>
      </c>
      <c r="C345" s="22" t="s">
        <v>15011</v>
      </c>
      <c r="D345" s="30"/>
      <c r="E345" s="29" t="s">
        <v>15335</v>
      </c>
      <c r="F345" s="22"/>
      <c r="G345" s="22"/>
      <c r="H345" s="48" t="s">
        <v>35259</v>
      </c>
      <c r="I345" s="25" t="s">
        <v>4990</v>
      </c>
      <c r="J345" s="23" t="s">
        <v>8578</v>
      </c>
      <c r="K345" s="23" t="s">
        <v>10569</v>
      </c>
      <c r="L345" s="101" t="s">
        <v>14877</v>
      </c>
      <c r="M345" s="26" t="s">
        <v>114</v>
      </c>
      <c r="N345" s="88"/>
      <c r="O345" s="22" t="s">
        <v>7190</v>
      </c>
      <c r="P345" s="75" t="s">
        <v>23758</v>
      </c>
    </row>
    <row r="346" spans="1:16" ht="27.9" hidden="1" customHeight="1" outlineLevel="1" x14ac:dyDescent="0.25">
      <c r="A346" s="153">
        <v>345</v>
      </c>
      <c r="B346" s="44" t="s">
        <v>194</v>
      </c>
      <c r="C346" s="22" t="s">
        <v>15011</v>
      </c>
      <c r="D346" s="30"/>
      <c r="E346" s="29" t="s">
        <v>15335</v>
      </c>
      <c r="F346" s="22"/>
      <c r="G346" s="22"/>
      <c r="H346" s="48" t="s">
        <v>35260</v>
      </c>
      <c r="I346" s="25" t="s">
        <v>4990</v>
      </c>
      <c r="J346" s="23" t="s">
        <v>8578</v>
      </c>
      <c r="K346" s="23" t="s">
        <v>10569</v>
      </c>
      <c r="L346" s="101" t="s">
        <v>14878</v>
      </c>
      <c r="M346" s="26" t="s">
        <v>114</v>
      </c>
      <c r="N346" s="88"/>
      <c r="O346" s="22" t="s">
        <v>7190</v>
      </c>
      <c r="P346" s="75" t="s">
        <v>23758</v>
      </c>
    </row>
    <row r="347" spans="1:16" ht="27.9" hidden="1" customHeight="1" outlineLevel="1" x14ac:dyDescent="0.25">
      <c r="A347" s="2">
        <v>346</v>
      </c>
      <c r="B347" s="44" t="s">
        <v>194</v>
      </c>
      <c r="C347" s="22" t="s">
        <v>15011</v>
      </c>
      <c r="D347" s="30"/>
      <c r="E347" s="29" t="s">
        <v>15335</v>
      </c>
      <c r="F347" s="22"/>
      <c r="G347" s="22"/>
      <c r="H347" s="48" t="s">
        <v>35261</v>
      </c>
      <c r="I347" s="25" t="s">
        <v>4990</v>
      </c>
      <c r="J347" s="23" t="s">
        <v>8578</v>
      </c>
      <c r="K347" s="23" t="s">
        <v>10569</v>
      </c>
      <c r="L347" s="101" t="s">
        <v>14879</v>
      </c>
      <c r="M347" s="26" t="s">
        <v>114</v>
      </c>
      <c r="N347" s="88"/>
      <c r="O347" s="22" t="s">
        <v>7190</v>
      </c>
      <c r="P347" s="75" t="s">
        <v>23758</v>
      </c>
    </row>
    <row r="348" spans="1:16" ht="27.9" hidden="1" customHeight="1" outlineLevel="1" x14ac:dyDescent="0.25">
      <c r="A348" s="153">
        <v>347</v>
      </c>
      <c r="B348" s="44" t="s">
        <v>194</v>
      </c>
      <c r="C348" s="22" t="s">
        <v>15011</v>
      </c>
      <c r="D348" s="30"/>
      <c r="E348" s="29" t="s">
        <v>15335</v>
      </c>
      <c r="F348" s="22"/>
      <c r="G348" s="22"/>
      <c r="H348" s="48" t="s">
        <v>35262</v>
      </c>
      <c r="I348" s="25" t="s">
        <v>4990</v>
      </c>
      <c r="J348" s="23" t="s">
        <v>8578</v>
      </c>
      <c r="K348" s="23" t="s">
        <v>10569</v>
      </c>
      <c r="L348" s="101" t="s">
        <v>14880</v>
      </c>
      <c r="M348" s="26" t="s">
        <v>114</v>
      </c>
      <c r="N348" s="88"/>
      <c r="O348" s="22" t="s">
        <v>7190</v>
      </c>
      <c r="P348" s="75" t="s">
        <v>23758</v>
      </c>
    </row>
    <row r="349" spans="1:16" ht="27.9" hidden="1" customHeight="1" outlineLevel="1" x14ac:dyDescent="0.25">
      <c r="A349" s="2">
        <v>348</v>
      </c>
      <c r="B349" s="44" t="s">
        <v>194</v>
      </c>
      <c r="C349" s="22" t="s">
        <v>15011</v>
      </c>
      <c r="D349" s="30"/>
      <c r="E349" s="29" t="s">
        <v>15366</v>
      </c>
      <c r="F349" s="22"/>
      <c r="G349" s="22"/>
      <c r="H349" s="48" t="s">
        <v>35263</v>
      </c>
      <c r="I349" s="25" t="s">
        <v>4990</v>
      </c>
      <c r="J349" s="23" t="s">
        <v>8578</v>
      </c>
      <c r="K349" s="23" t="s">
        <v>10569</v>
      </c>
      <c r="L349" s="101"/>
      <c r="M349" s="26" t="s">
        <v>114</v>
      </c>
      <c r="N349" s="88"/>
      <c r="O349" s="22" t="s">
        <v>7190</v>
      </c>
      <c r="P349" s="75" t="s">
        <v>23758</v>
      </c>
    </row>
    <row r="350" spans="1:16" ht="27.9" hidden="1" customHeight="1" outlineLevel="1" x14ac:dyDescent="0.25">
      <c r="A350" s="153">
        <v>349</v>
      </c>
      <c r="B350" s="44" t="s">
        <v>194</v>
      </c>
      <c r="C350" s="22" t="s">
        <v>15011</v>
      </c>
      <c r="D350" s="30"/>
      <c r="E350" s="29" t="s">
        <v>15365</v>
      </c>
      <c r="F350" s="22"/>
      <c r="G350" s="22"/>
      <c r="H350" s="48" t="s">
        <v>35264</v>
      </c>
      <c r="I350" s="25" t="s">
        <v>4990</v>
      </c>
      <c r="J350" s="23" t="s">
        <v>8578</v>
      </c>
      <c r="K350" s="23" t="s">
        <v>10569</v>
      </c>
      <c r="L350" s="101"/>
      <c r="M350" s="26" t="s">
        <v>23</v>
      </c>
      <c r="N350" s="88"/>
      <c r="O350" s="22" t="s">
        <v>7190</v>
      </c>
      <c r="P350" s="75" t="s">
        <v>23758</v>
      </c>
    </row>
    <row r="351" spans="1:16" ht="27.9" hidden="1" customHeight="1" outlineLevel="1" x14ac:dyDescent="0.25">
      <c r="A351" s="2">
        <v>350</v>
      </c>
      <c r="B351" s="44" t="s">
        <v>194</v>
      </c>
      <c r="C351" s="22" t="s">
        <v>15011</v>
      </c>
      <c r="D351" s="30"/>
      <c r="E351" s="29" t="s">
        <v>15363</v>
      </c>
      <c r="F351" s="22" t="s">
        <v>4481</v>
      </c>
      <c r="G351" s="22"/>
      <c r="H351" s="48" t="s">
        <v>35265</v>
      </c>
      <c r="I351" s="25" t="s">
        <v>18</v>
      </c>
      <c r="J351" s="23" t="s">
        <v>18</v>
      </c>
      <c r="K351" s="23" t="s">
        <v>10570</v>
      </c>
      <c r="L351" s="101" t="s">
        <v>14881</v>
      </c>
      <c r="M351" s="26" t="s">
        <v>23</v>
      </c>
      <c r="N351" s="88"/>
      <c r="O351" s="22" t="s">
        <v>14610</v>
      </c>
      <c r="P351" s="75" t="s">
        <v>23758</v>
      </c>
    </row>
    <row r="352" spans="1:16" ht="27.9" hidden="1" customHeight="1" outlineLevel="1" x14ac:dyDescent="0.25">
      <c r="A352" s="153">
        <v>351</v>
      </c>
      <c r="B352" s="44" t="s">
        <v>194</v>
      </c>
      <c r="C352" s="22" t="s">
        <v>15011</v>
      </c>
      <c r="D352" s="30"/>
      <c r="E352" s="29" t="s">
        <v>15367</v>
      </c>
      <c r="F352" s="22" t="s">
        <v>4481</v>
      </c>
      <c r="G352" s="22"/>
      <c r="H352" s="48" t="s">
        <v>35266</v>
      </c>
      <c r="I352" s="25" t="s">
        <v>4990</v>
      </c>
      <c r="J352" s="23" t="s">
        <v>8578</v>
      </c>
      <c r="K352" s="23" t="s">
        <v>10569</v>
      </c>
      <c r="L352" s="101" t="s">
        <v>14882</v>
      </c>
      <c r="M352" s="26" t="s">
        <v>114</v>
      </c>
      <c r="N352" s="88"/>
      <c r="O352" s="22" t="s">
        <v>7190</v>
      </c>
      <c r="P352" s="75" t="s">
        <v>23758</v>
      </c>
    </row>
    <row r="353" spans="1:16" ht="27.9" hidden="1" customHeight="1" outlineLevel="1" x14ac:dyDescent="0.25">
      <c r="A353" s="2">
        <v>352</v>
      </c>
      <c r="B353" s="44" t="s">
        <v>194</v>
      </c>
      <c r="C353" s="22" t="s">
        <v>15011</v>
      </c>
      <c r="D353" s="30"/>
      <c r="E353" s="29" t="s">
        <v>15367</v>
      </c>
      <c r="F353" s="22"/>
      <c r="G353" s="22"/>
      <c r="H353" s="48" t="s">
        <v>35267</v>
      </c>
      <c r="I353" s="25" t="s">
        <v>4990</v>
      </c>
      <c r="J353" s="23" t="s">
        <v>8578</v>
      </c>
      <c r="K353" s="23" t="s">
        <v>10569</v>
      </c>
      <c r="L353" s="101" t="s">
        <v>14883</v>
      </c>
      <c r="M353" s="26" t="s">
        <v>114</v>
      </c>
      <c r="N353" s="88"/>
      <c r="O353" s="22" t="s">
        <v>7190</v>
      </c>
      <c r="P353" s="75" t="s">
        <v>23758</v>
      </c>
    </row>
    <row r="354" spans="1:16" ht="27.9" hidden="1" customHeight="1" outlineLevel="1" x14ac:dyDescent="0.25">
      <c r="A354" s="153">
        <v>353</v>
      </c>
      <c r="B354" s="44" t="s">
        <v>194</v>
      </c>
      <c r="C354" s="22" t="s">
        <v>15011</v>
      </c>
      <c r="D354" s="30"/>
      <c r="E354" s="29" t="s">
        <v>15364</v>
      </c>
      <c r="F354" s="22"/>
      <c r="G354" s="22"/>
      <c r="H354" s="48" t="s">
        <v>35268</v>
      </c>
      <c r="I354" s="25" t="s">
        <v>4990</v>
      </c>
      <c r="J354" s="23" t="s">
        <v>8578</v>
      </c>
      <c r="K354" s="23" t="s">
        <v>10569</v>
      </c>
      <c r="L354" s="101" t="s">
        <v>14884</v>
      </c>
      <c r="M354" s="26" t="s">
        <v>114</v>
      </c>
      <c r="N354" s="88"/>
      <c r="O354" s="22" t="s">
        <v>7190</v>
      </c>
      <c r="P354" s="75" t="s">
        <v>23758</v>
      </c>
    </row>
    <row r="355" spans="1:16" ht="27.9" hidden="1" customHeight="1" outlineLevel="1" x14ac:dyDescent="0.25">
      <c r="A355" s="2">
        <v>354</v>
      </c>
      <c r="B355" s="44" t="s">
        <v>194</v>
      </c>
      <c r="C355" s="22" t="s">
        <v>15011</v>
      </c>
      <c r="D355" s="30"/>
      <c r="E355" s="29" t="s">
        <v>15368</v>
      </c>
      <c r="F355" s="22"/>
      <c r="G355" s="22"/>
      <c r="H355" s="48" t="s">
        <v>35269</v>
      </c>
      <c r="I355" s="25" t="s">
        <v>4990</v>
      </c>
      <c r="J355" s="23" t="s">
        <v>8578</v>
      </c>
      <c r="K355" s="23" t="s">
        <v>10569</v>
      </c>
      <c r="L355" s="101"/>
      <c r="M355" s="26" t="s">
        <v>114</v>
      </c>
      <c r="N355" s="88"/>
      <c r="O355" s="22" t="s">
        <v>7206</v>
      </c>
      <c r="P355" s="75" t="s">
        <v>23758</v>
      </c>
    </row>
    <row r="356" spans="1:16" ht="27.9" hidden="1" customHeight="1" outlineLevel="1" x14ac:dyDescent="0.25">
      <c r="A356" s="153">
        <v>355</v>
      </c>
      <c r="B356" s="44" t="s">
        <v>194</v>
      </c>
      <c r="C356" s="22" t="s">
        <v>15011</v>
      </c>
      <c r="D356" s="30"/>
      <c r="E356" s="29" t="s">
        <v>15369</v>
      </c>
      <c r="F356" s="22"/>
      <c r="G356" s="22"/>
      <c r="H356" s="48" t="s">
        <v>35270</v>
      </c>
      <c r="I356" s="25" t="s">
        <v>4990</v>
      </c>
      <c r="J356" s="23" t="s">
        <v>8578</v>
      </c>
      <c r="K356" s="23" t="s">
        <v>10569</v>
      </c>
      <c r="L356" s="101"/>
      <c r="M356" s="26" t="s">
        <v>114</v>
      </c>
      <c r="N356" s="88"/>
      <c r="O356" s="22" t="s">
        <v>7206</v>
      </c>
      <c r="P356" s="75" t="s">
        <v>23758</v>
      </c>
    </row>
    <row r="357" spans="1:16" ht="27.9" hidden="1" customHeight="1" outlineLevel="1" x14ac:dyDescent="0.25">
      <c r="A357" s="2">
        <v>356</v>
      </c>
      <c r="B357" s="44" t="s">
        <v>194</v>
      </c>
      <c r="C357" s="22" t="s">
        <v>15011</v>
      </c>
      <c r="D357" s="30"/>
      <c r="E357" s="29" t="s">
        <v>15370</v>
      </c>
      <c r="F357" s="22"/>
      <c r="G357" s="22"/>
      <c r="H357" s="48" t="s">
        <v>35271</v>
      </c>
      <c r="I357" s="25" t="s">
        <v>4990</v>
      </c>
      <c r="J357" s="23" t="s">
        <v>8578</v>
      </c>
      <c r="K357" s="23" t="s">
        <v>10569</v>
      </c>
      <c r="L357" s="101"/>
      <c r="M357" s="26" t="s">
        <v>114</v>
      </c>
      <c r="N357" s="88"/>
      <c r="O357" s="22" t="s">
        <v>7206</v>
      </c>
      <c r="P357" s="75" t="s">
        <v>23758</v>
      </c>
    </row>
    <row r="358" spans="1:16" ht="27.9" hidden="1" customHeight="1" outlineLevel="1" x14ac:dyDescent="0.25">
      <c r="A358" s="153">
        <v>357</v>
      </c>
      <c r="B358" s="44" t="s">
        <v>194</v>
      </c>
      <c r="C358" s="22" t="s">
        <v>15011</v>
      </c>
      <c r="D358" s="30"/>
      <c r="E358" s="29" t="s">
        <v>15371</v>
      </c>
      <c r="F358" s="22"/>
      <c r="G358" s="22"/>
      <c r="H358" s="48" t="s">
        <v>35272</v>
      </c>
      <c r="I358" s="25" t="s">
        <v>4990</v>
      </c>
      <c r="J358" s="23" t="s">
        <v>8578</v>
      </c>
      <c r="K358" s="23" t="s">
        <v>10569</v>
      </c>
      <c r="L358" s="101"/>
      <c r="M358" s="26" t="s">
        <v>23</v>
      </c>
      <c r="N358" s="88"/>
      <c r="O358" s="22" t="s">
        <v>7206</v>
      </c>
      <c r="P358" s="75" t="s">
        <v>23758</v>
      </c>
    </row>
    <row r="359" spans="1:16" ht="27.9" hidden="1" customHeight="1" outlineLevel="1" x14ac:dyDescent="0.25">
      <c r="A359" s="2">
        <v>358</v>
      </c>
      <c r="B359" s="44" t="s">
        <v>194</v>
      </c>
      <c r="C359" s="22" t="s">
        <v>15011</v>
      </c>
      <c r="D359" s="30"/>
      <c r="E359" s="29" t="s">
        <v>15372</v>
      </c>
      <c r="F359" s="22"/>
      <c r="G359" s="22"/>
      <c r="H359" s="48" t="s">
        <v>35273</v>
      </c>
      <c r="I359" s="25" t="s">
        <v>4990</v>
      </c>
      <c r="J359" s="23" t="s">
        <v>8578</v>
      </c>
      <c r="K359" s="23" t="s">
        <v>10569</v>
      </c>
      <c r="L359" s="101"/>
      <c r="M359" s="26" t="s">
        <v>23</v>
      </c>
      <c r="N359" s="88"/>
      <c r="O359" s="22" t="s">
        <v>7206</v>
      </c>
      <c r="P359" s="75" t="s">
        <v>23758</v>
      </c>
    </row>
    <row r="360" spans="1:16" ht="27.9" hidden="1" customHeight="1" outlineLevel="1" x14ac:dyDescent="0.25">
      <c r="A360" s="153">
        <v>359</v>
      </c>
      <c r="B360" s="44" t="s">
        <v>194</v>
      </c>
      <c r="C360" s="22" t="s">
        <v>15011</v>
      </c>
      <c r="D360" s="30"/>
      <c r="E360" s="29" t="s">
        <v>15373</v>
      </c>
      <c r="F360" s="22"/>
      <c r="G360" s="22"/>
      <c r="H360" s="48" t="s">
        <v>35274</v>
      </c>
      <c r="I360" s="25" t="s">
        <v>18</v>
      </c>
      <c r="J360" s="23" t="s">
        <v>18</v>
      </c>
      <c r="K360" s="23" t="s">
        <v>10570</v>
      </c>
      <c r="L360" s="101" t="s">
        <v>14798</v>
      </c>
      <c r="M360" s="26" t="s">
        <v>23</v>
      </c>
      <c r="N360" s="88"/>
      <c r="O360" s="22" t="s">
        <v>14610</v>
      </c>
      <c r="P360" s="75" t="s">
        <v>23758</v>
      </c>
    </row>
    <row r="361" spans="1:16" ht="27.9" hidden="1" customHeight="1" outlineLevel="1" x14ac:dyDescent="0.25">
      <c r="A361" s="2">
        <v>360</v>
      </c>
      <c r="B361" s="44" t="s">
        <v>194</v>
      </c>
      <c r="C361" s="22" t="s">
        <v>15011</v>
      </c>
      <c r="D361" s="30"/>
      <c r="E361" s="29" t="s">
        <v>15374</v>
      </c>
      <c r="F361" s="22"/>
      <c r="G361" s="22"/>
      <c r="H361" s="48" t="s">
        <v>35275</v>
      </c>
      <c r="I361" s="25" t="s">
        <v>18</v>
      </c>
      <c r="J361" s="23" t="s">
        <v>18</v>
      </c>
      <c r="K361" s="23" t="s">
        <v>10570</v>
      </c>
      <c r="L361" s="101" t="s">
        <v>14798</v>
      </c>
      <c r="M361" s="26" t="s">
        <v>23</v>
      </c>
      <c r="N361" s="88"/>
      <c r="O361" s="22" t="s">
        <v>14610</v>
      </c>
      <c r="P361" s="75" t="s">
        <v>23758</v>
      </c>
    </row>
    <row r="362" spans="1:16" ht="27.9" hidden="1" customHeight="1" outlineLevel="1" x14ac:dyDescent="0.25">
      <c r="A362" s="153">
        <v>361</v>
      </c>
      <c r="B362" s="44" t="s">
        <v>194</v>
      </c>
      <c r="C362" s="22" t="s">
        <v>15011</v>
      </c>
      <c r="D362" s="30"/>
      <c r="E362" s="29" t="s">
        <v>15375</v>
      </c>
      <c r="F362" s="22"/>
      <c r="G362" s="22"/>
      <c r="H362" s="48" t="s">
        <v>35276</v>
      </c>
      <c r="I362" s="25" t="s">
        <v>18</v>
      </c>
      <c r="J362" s="23" t="s">
        <v>18</v>
      </c>
      <c r="K362" s="23" t="s">
        <v>10570</v>
      </c>
      <c r="L362" s="101" t="s">
        <v>14798</v>
      </c>
      <c r="M362" s="26" t="s">
        <v>23</v>
      </c>
      <c r="N362" s="88"/>
      <c r="O362" s="22" t="s">
        <v>14610</v>
      </c>
      <c r="P362" s="75" t="s">
        <v>23758</v>
      </c>
    </row>
    <row r="363" spans="1:16" ht="27.9" hidden="1" customHeight="1" outlineLevel="1" x14ac:dyDescent="0.25">
      <c r="A363" s="2">
        <v>362</v>
      </c>
      <c r="B363" s="44" t="s">
        <v>194</v>
      </c>
      <c r="C363" s="22" t="s">
        <v>15011</v>
      </c>
      <c r="D363" s="30"/>
      <c r="E363" s="29" t="s">
        <v>15376</v>
      </c>
      <c r="F363" s="22"/>
      <c r="G363" s="22"/>
      <c r="H363" s="48" t="s">
        <v>35277</v>
      </c>
      <c r="I363" s="25" t="s">
        <v>18</v>
      </c>
      <c r="J363" s="23" t="s">
        <v>18</v>
      </c>
      <c r="K363" s="23" t="s">
        <v>10570</v>
      </c>
      <c r="L363" s="101" t="s">
        <v>14798</v>
      </c>
      <c r="M363" s="26" t="s">
        <v>23</v>
      </c>
      <c r="N363" s="88"/>
      <c r="O363" s="22" t="s">
        <v>14610</v>
      </c>
      <c r="P363" s="75" t="s">
        <v>23758</v>
      </c>
    </row>
    <row r="364" spans="1:16" ht="27.9" hidden="1" customHeight="1" outlineLevel="1" x14ac:dyDescent="0.25">
      <c r="A364" s="153">
        <v>363</v>
      </c>
      <c r="B364" s="44" t="s">
        <v>194</v>
      </c>
      <c r="C364" s="22" t="s">
        <v>15011</v>
      </c>
      <c r="D364" s="30"/>
      <c r="E364" s="29" t="s">
        <v>15377</v>
      </c>
      <c r="F364" s="22"/>
      <c r="G364" s="22"/>
      <c r="H364" s="48" t="s">
        <v>35278</v>
      </c>
      <c r="I364" s="25" t="s">
        <v>18</v>
      </c>
      <c r="J364" s="23" t="s">
        <v>18</v>
      </c>
      <c r="K364" s="23" t="s">
        <v>10570</v>
      </c>
      <c r="L364" s="101" t="s">
        <v>14798</v>
      </c>
      <c r="M364" s="26" t="s">
        <v>23</v>
      </c>
      <c r="N364" s="88"/>
      <c r="O364" s="22" t="s">
        <v>14610</v>
      </c>
      <c r="P364" s="75" t="s">
        <v>23758</v>
      </c>
    </row>
    <row r="365" spans="1:16" ht="27.9" hidden="1" customHeight="1" outlineLevel="1" x14ac:dyDescent="0.25">
      <c r="A365" s="2">
        <v>364</v>
      </c>
      <c r="B365" s="44" t="s">
        <v>194</v>
      </c>
      <c r="C365" s="22" t="s">
        <v>15011</v>
      </c>
      <c r="D365" s="30"/>
      <c r="E365" s="29" t="s">
        <v>15378</v>
      </c>
      <c r="F365" s="22"/>
      <c r="G365" s="22"/>
      <c r="H365" s="48" t="s">
        <v>35279</v>
      </c>
      <c r="I365" s="25" t="s">
        <v>18</v>
      </c>
      <c r="J365" s="23" t="s">
        <v>18</v>
      </c>
      <c r="K365" s="23" t="s">
        <v>10570</v>
      </c>
      <c r="L365" s="101" t="s">
        <v>14798</v>
      </c>
      <c r="M365" s="26" t="s">
        <v>23</v>
      </c>
      <c r="N365" s="88"/>
      <c r="O365" s="22" t="s">
        <v>14610</v>
      </c>
      <c r="P365" s="75" t="s">
        <v>23758</v>
      </c>
    </row>
    <row r="366" spans="1:16" ht="27.9" hidden="1" customHeight="1" outlineLevel="1" x14ac:dyDescent="0.25">
      <c r="A366" s="153">
        <v>365</v>
      </c>
      <c r="B366" s="44" t="s">
        <v>194</v>
      </c>
      <c r="C366" s="22" t="s">
        <v>15011</v>
      </c>
      <c r="D366" s="30"/>
      <c r="E366" s="29" t="s">
        <v>15379</v>
      </c>
      <c r="F366" s="22"/>
      <c r="G366" s="22"/>
      <c r="H366" s="48" t="s">
        <v>35280</v>
      </c>
      <c r="I366" s="25" t="s">
        <v>18</v>
      </c>
      <c r="J366" s="23" t="s">
        <v>18</v>
      </c>
      <c r="K366" s="23" t="s">
        <v>10570</v>
      </c>
      <c r="L366" s="101" t="s">
        <v>14798</v>
      </c>
      <c r="M366" s="26" t="s">
        <v>23</v>
      </c>
      <c r="N366" s="88"/>
      <c r="O366" s="22" t="s">
        <v>14610</v>
      </c>
      <c r="P366" s="75" t="s">
        <v>23758</v>
      </c>
    </row>
    <row r="367" spans="1:16" ht="27.9" hidden="1" customHeight="1" outlineLevel="1" x14ac:dyDescent="0.25">
      <c r="A367" s="2">
        <v>366</v>
      </c>
      <c r="B367" s="44" t="s">
        <v>194</v>
      </c>
      <c r="C367" s="22" t="s">
        <v>15011</v>
      </c>
      <c r="D367" s="30"/>
      <c r="E367" s="29" t="s">
        <v>14885</v>
      </c>
      <c r="F367" s="22"/>
      <c r="G367" s="22"/>
      <c r="H367" s="48" t="s">
        <v>35281</v>
      </c>
      <c r="I367" s="25" t="s">
        <v>18</v>
      </c>
      <c r="J367" s="23" t="s">
        <v>18</v>
      </c>
      <c r="K367" s="23" t="s">
        <v>10570</v>
      </c>
      <c r="L367" s="101" t="s">
        <v>14798</v>
      </c>
      <c r="M367" s="26" t="s">
        <v>23</v>
      </c>
      <c r="N367" s="88"/>
      <c r="O367" s="22" t="s">
        <v>14610</v>
      </c>
      <c r="P367" s="75" t="s">
        <v>23758</v>
      </c>
    </row>
    <row r="368" spans="1:16" ht="27.9" hidden="1" customHeight="1" outlineLevel="1" x14ac:dyDescent="0.25">
      <c r="A368" s="153">
        <v>367</v>
      </c>
      <c r="B368" s="44" t="s">
        <v>194</v>
      </c>
      <c r="C368" s="22" t="s">
        <v>15011</v>
      </c>
      <c r="D368" s="30"/>
      <c r="E368" s="29" t="s">
        <v>15380</v>
      </c>
      <c r="F368" s="22"/>
      <c r="G368" s="22"/>
      <c r="H368" s="48" t="s">
        <v>35282</v>
      </c>
      <c r="I368" s="25" t="s">
        <v>18</v>
      </c>
      <c r="J368" s="23" t="s">
        <v>18</v>
      </c>
      <c r="K368" s="23" t="s">
        <v>10570</v>
      </c>
      <c r="L368" s="101" t="s">
        <v>14798</v>
      </c>
      <c r="M368" s="26" t="s">
        <v>23</v>
      </c>
      <c r="N368" s="88"/>
      <c r="O368" s="22" t="s">
        <v>14610</v>
      </c>
      <c r="P368" s="75" t="s">
        <v>23758</v>
      </c>
    </row>
    <row r="369" spans="1:16" ht="27.9" hidden="1" customHeight="1" outlineLevel="1" x14ac:dyDescent="0.25">
      <c r="A369" s="2">
        <v>368</v>
      </c>
      <c r="B369" s="44" t="s">
        <v>194</v>
      </c>
      <c r="C369" s="22" t="s">
        <v>15011</v>
      </c>
      <c r="D369" s="30"/>
      <c r="E369" s="29" t="s">
        <v>14886</v>
      </c>
      <c r="F369" s="22"/>
      <c r="G369" s="22"/>
      <c r="H369" s="48" t="s">
        <v>35283</v>
      </c>
      <c r="I369" s="25" t="s">
        <v>18</v>
      </c>
      <c r="J369" s="23" t="s">
        <v>18</v>
      </c>
      <c r="K369" s="23" t="s">
        <v>10570</v>
      </c>
      <c r="L369" s="101" t="s">
        <v>14798</v>
      </c>
      <c r="M369" s="26" t="s">
        <v>23</v>
      </c>
      <c r="N369" s="88"/>
      <c r="O369" s="22" t="s">
        <v>14610</v>
      </c>
      <c r="P369" s="75" t="s">
        <v>23758</v>
      </c>
    </row>
    <row r="370" spans="1:16" ht="27.9" hidden="1" customHeight="1" outlineLevel="1" x14ac:dyDescent="0.25">
      <c r="A370" s="153">
        <v>369</v>
      </c>
      <c r="B370" s="44" t="s">
        <v>194</v>
      </c>
      <c r="C370" s="22" t="s">
        <v>15011</v>
      </c>
      <c r="D370" s="30"/>
      <c r="E370" s="29" t="s">
        <v>15381</v>
      </c>
      <c r="F370" s="22"/>
      <c r="G370" s="22"/>
      <c r="H370" s="48" t="s">
        <v>35284</v>
      </c>
      <c r="I370" s="25" t="s">
        <v>4990</v>
      </c>
      <c r="J370" s="23" t="s">
        <v>8578</v>
      </c>
      <c r="K370" s="23" t="s">
        <v>10569</v>
      </c>
      <c r="L370" s="101"/>
      <c r="M370" s="26" t="s">
        <v>114</v>
      </c>
      <c r="N370" s="88"/>
      <c r="O370" s="22" t="s">
        <v>7190</v>
      </c>
      <c r="P370" s="75" t="s">
        <v>23758</v>
      </c>
    </row>
    <row r="371" spans="1:16" ht="27.9" hidden="1" customHeight="1" outlineLevel="1" x14ac:dyDescent="0.25">
      <c r="A371" s="2">
        <v>370</v>
      </c>
      <c r="B371" s="44" t="s">
        <v>194</v>
      </c>
      <c r="C371" s="22" t="s">
        <v>15011</v>
      </c>
      <c r="D371" s="30"/>
      <c r="E371" s="29" t="s">
        <v>15336</v>
      </c>
      <c r="F371" s="22"/>
      <c r="G371" s="22"/>
      <c r="H371" s="48" t="s">
        <v>35285</v>
      </c>
      <c r="I371" s="25" t="s">
        <v>4990</v>
      </c>
      <c r="J371" s="23" t="s">
        <v>8578</v>
      </c>
      <c r="K371" s="23" t="s">
        <v>10569</v>
      </c>
      <c r="L371" s="101"/>
      <c r="M371" s="26" t="s">
        <v>114</v>
      </c>
      <c r="N371" s="88"/>
      <c r="O371" s="22" t="s">
        <v>7190</v>
      </c>
      <c r="P371" s="75" t="s">
        <v>23758</v>
      </c>
    </row>
    <row r="372" spans="1:16" ht="27.9" hidden="1" customHeight="1" outlineLevel="1" x14ac:dyDescent="0.25">
      <c r="A372" s="153">
        <v>371</v>
      </c>
      <c r="B372" s="44" t="s">
        <v>194</v>
      </c>
      <c r="C372" s="22" t="s">
        <v>15011</v>
      </c>
      <c r="D372" s="30"/>
      <c r="E372" s="29" t="s">
        <v>15337</v>
      </c>
      <c r="F372" s="22"/>
      <c r="G372" s="22"/>
      <c r="H372" s="48" t="s">
        <v>35286</v>
      </c>
      <c r="I372" s="25" t="s">
        <v>4990</v>
      </c>
      <c r="J372" s="23" t="s">
        <v>8578</v>
      </c>
      <c r="K372" s="23" t="s">
        <v>10569</v>
      </c>
      <c r="L372" s="101"/>
      <c r="M372" s="26" t="s">
        <v>114</v>
      </c>
      <c r="N372" s="88"/>
      <c r="O372" s="22" t="s">
        <v>7206</v>
      </c>
      <c r="P372" s="75" t="s">
        <v>23758</v>
      </c>
    </row>
    <row r="373" spans="1:16" ht="27.9" hidden="1" customHeight="1" outlineLevel="1" x14ac:dyDescent="0.25">
      <c r="A373" s="2">
        <v>372</v>
      </c>
      <c r="B373" s="44" t="s">
        <v>194</v>
      </c>
      <c r="C373" s="22" t="s">
        <v>15011</v>
      </c>
      <c r="D373" s="30"/>
      <c r="E373" s="29" t="s">
        <v>15382</v>
      </c>
      <c r="F373" s="22"/>
      <c r="G373" s="22"/>
      <c r="H373" s="48" t="s">
        <v>35287</v>
      </c>
      <c r="I373" s="25" t="s">
        <v>4990</v>
      </c>
      <c r="J373" s="23" t="s">
        <v>8578</v>
      </c>
      <c r="K373" s="23" t="s">
        <v>10569</v>
      </c>
      <c r="L373" s="101"/>
      <c r="M373" s="26" t="s">
        <v>114</v>
      </c>
      <c r="N373" s="88"/>
      <c r="O373" s="22" t="s">
        <v>7206</v>
      </c>
      <c r="P373" s="75" t="s">
        <v>23758</v>
      </c>
    </row>
    <row r="374" spans="1:16" ht="27.9" hidden="1" customHeight="1" outlineLevel="1" x14ac:dyDescent="0.25">
      <c r="A374" s="153">
        <v>373</v>
      </c>
      <c r="B374" s="44" t="s">
        <v>194</v>
      </c>
      <c r="C374" s="22" t="s">
        <v>15011</v>
      </c>
      <c r="D374" s="30"/>
      <c r="E374" s="29" t="s">
        <v>15338</v>
      </c>
      <c r="F374" s="22"/>
      <c r="G374" s="22"/>
      <c r="H374" s="48" t="s">
        <v>35288</v>
      </c>
      <c r="I374" s="25" t="s">
        <v>4990</v>
      </c>
      <c r="J374" s="23" t="s">
        <v>8578</v>
      </c>
      <c r="K374" s="23" t="s">
        <v>10569</v>
      </c>
      <c r="L374" s="101"/>
      <c r="M374" s="26" t="s">
        <v>114</v>
      </c>
      <c r="N374" s="88"/>
      <c r="O374" s="22" t="s">
        <v>7206</v>
      </c>
      <c r="P374" s="75" t="s">
        <v>23758</v>
      </c>
    </row>
    <row r="375" spans="1:16" ht="27.9" hidden="1" customHeight="1" outlineLevel="1" x14ac:dyDescent="0.25">
      <c r="A375" s="2">
        <v>374</v>
      </c>
      <c r="B375" s="44" t="s">
        <v>194</v>
      </c>
      <c r="C375" s="22" t="s">
        <v>15011</v>
      </c>
      <c r="D375" s="30"/>
      <c r="E375" s="29" t="s">
        <v>15383</v>
      </c>
      <c r="F375" s="22"/>
      <c r="G375" s="22"/>
      <c r="H375" s="48" t="s">
        <v>35289</v>
      </c>
      <c r="I375" s="25" t="s">
        <v>4990</v>
      </c>
      <c r="J375" s="23" t="s">
        <v>8578</v>
      </c>
      <c r="K375" s="23" t="s">
        <v>10569</v>
      </c>
      <c r="L375" s="101"/>
      <c r="M375" s="26" t="s">
        <v>114</v>
      </c>
      <c r="N375" s="88"/>
      <c r="O375" s="22" t="s">
        <v>7206</v>
      </c>
      <c r="P375" s="75" t="s">
        <v>23758</v>
      </c>
    </row>
    <row r="376" spans="1:16" ht="27.9" customHeight="1" collapsed="1" x14ac:dyDescent="0.25">
      <c r="A376" s="153">
        <v>375</v>
      </c>
      <c r="B376" s="17" t="s">
        <v>203</v>
      </c>
      <c r="C376" s="6" t="s">
        <v>20591</v>
      </c>
      <c r="D376" s="60">
        <f>COUNTA(A377:A505)</f>
        <v>129</v>
      </c>
      <c r="E376" s="116"/>
      <c r="F376" s="117"/>
      <c r="G376" s="4"/>
      <c r="H376" s="3"/>
      <c r="I376" s="3"/>
      <c r="J376" s="3"/>
      <c r="K376" s="3"/>
      <c r="L376" s="3"/>
      <c r="M376" s="3"/>
      <c r="N376" s="14"/>
      <c r="O376" s="14"/>
      <c r="P376" s="14"/>
    </row>
    <row r="377" spans="1:16" ht="27.9" hidden="1" customHeight="1" outlineLevel="1" x14ac:dyDescent="0.25">
      <c r="A377" s="2">
        <v>376</v>
      </c>
      <c r="B377" s="217" t="s">
        <v>14940</v>
      </c>
      <c r="C377" s="109" t="s">
        <v>14941</v>
      </c>
      <c r="D377" s="239"/>
      <c r="E377" s="109" t="s">
        <v>14942</v>
      </c>
      <c r="F377" s="112"/>
      <c r="G377" s="112"/>
      <c r="H377" s="48" t="s">
        <v>35290</v>
      </c>
      <c r="I377" s="25" t="s">
        <v>4990</v>
      </c>
      <c r="J377" s="23" t="s">
        <v>8578</v>
      </c>
      <c r="K377" s="23" t="s">
        <v>10569</v>
      </c>
      <c r="L377" s="74"/>
      <c r="M377" s="26" t="s">
        <v>24</v>
      </c>
      <c r="N377" s="72"/>
      <c r="O377" s="112" t="s">
        <v>7190</v>
      </c>
      <c r="P377" s="75" t="s">
        <v>23758</v>
      </c>
    </row>
    <row r="378" spans="1:16" ht="27.9" hidden="1" customHeight="1" outlineLevel="1" x14ac:dyDescent="0.25">
      <c r="A378" s="153">
        <v>377</v>
      </c>
      <c r="B378" s="217" t="s">
        <v>14940</v>
      </c>
      <c r="C378" s="109" t="s">
        <v>14941</v>
      </c>
      <c r="D378" s="239"/>
      <c r="E378" s="109" t="s">
        <v>14943</v>
      </c>
      <c r="F378" s="112"/>
      <c r="G378" s="112"/>
      <c r="H378" s="48" t="s">
        <v>35291</v>
      </c>
      <c r="I378" s="25" t="s">
        <v>4990</v>
      </c>
      <c r="J378" s="23" t="s">
        <v>8578</v>
      </c>
      <c r="K378" s="23" t="s">
        <v>10569</v>
      </c>
      <c r="L378" s="74"/>
      <c r="M378" s="26" t="s">
        <v>24</v>
      </c>
      <c r="N378" s="72"/>
      <c r="O378" s="112" t="s">
        <v>7190</v>
      </c>
      <c r="P378" s="75" t="s">
        <v>23758</v>
      </c>
    </row>
    <row r="379" spans="1:16" ht="27.9" hidden="1" customHeight="1" outlineLevel="1" x14ac:dyDescent="0.25">
      <c r="A379" s="2">
        <v>378</v>
      </c>
      <c r="B379" s="217" t="s">
        <v>14940</v>
      </c>
      <c r="C379" s="109" t="s">
        <v>14941</v>
      </c>
      <c r="D379" s="239"/>
      <c r="E379" s="109" t="s">
        <v>14944</v>
      </c>
      <c r="F379" s="112"/>
      <c r="G379" s="112"/>
      <c r="H379" s="48" t="s">
        <v>35292</v>
      </c>
      <c r="I379" s="25" t="s">
        <v>4990</v>
      </c>
      <c r="J379" s="23" t="s">
        <v>8578</v>
      </c>
      <c r="K379" s="23" t="s">
        <v>10569</v>
      </c>
      <c r="L379" s="74"/>
      <c r="M379" s="26" t="s">
        <v>24</v>
      </c>
      <c r="N379" s="72"/>
      <c r="O379" s="112" t="s">
        <v>7190</v>
      </c>
      <c r="P379" s="75" t="s">
        <v>23758</v>
      </c>
    </row>
    <row r="380" spans="1:16" ht="42.9" hidden="1" customHeight="1" outlineLevel="1" x14ac:dyDescent="0.25">
      <c r="A380" s="153">
        <v>379</v>
      </c>
      <c r="B380" s="217" t="s">
        <v>14940</v>
      </c>
      <c r="C380" s="109" t="s">
        <v>14941</v>
      </c>
      <c r="D380" s="239"/>
      <c r="E380" s="109" t="s">
        <v>14945</v>
      </c>
      <c r="F380" s="112"/>
      <c r="G380" s="112"/>
      <c r="H380" s="48" t="s">
        <v>35293</v>
      </c>
      <c r="I380" s="25" t="s">
        <v>4990</v>
      </c>
      <c r="J380" s="23" t="s">
        <v>8578</v>
      </c>
      <c r="K380" s="23" t="s">
        <v>10569</v>
      </c>
      <c r="L380" s="74"/>
      <c r="M380" s="26" t="s">
        <v>24</v>
      </c>
      <c r="N380" s="72"/>
      <c r="O380" s="112" t="s">
        <v>7190</v>
      </c>
      <c r="P380" s="75" t="s">
        <v>23758</v>
      </c>
    </row>
    <row r="381" spans="1:16" ht="27.9" hidden="1" customHeight="1" outlineLevel="1" x14ac:dyDescent="0.25">
      <c r="A381" s="2">
        <v>380</v>
      </c>
      <c r="B381" s="217" t="s">
        <v>14940</v>
      </c>
      <c r="C381" s="109" t="s">
        <v>14941</v>
      </c>
      <c r="D381" s="239"/>
      <c r="E381" s="109" t="s">
        <v>14946</v>
      </c>
      <c r="F381" s="112"/>
      <c r="G381" s="112"/>
      <c r="H381" s="48" t="s">
        <v>35294</v>
      </c>
      <c r="I381" s="25" t="s">
        <v>4990</v>
      </c>
      <c r="J381" s="23" t="s">
        <v>8578</v>
      </c>
      <c r="K381" s="23" t="s">
        <v>10569</v>
      </c>
      <c r="L381" s="74"/>
      <c r="M381" s="26" t="s">
        <v>24</v>
      </c>
      <c r="N381" s="72"/>
      <c r="O381" s="112" t="s">
        <v>7190</v>
      </c>
      <c r="P381" s="75" t="s">
        <v>23758</v>
      </c>
    </row>
    <row r="382" spans="1:16" ht="27.9" hidden="1" customHeight="1" outlineLevel="1" x14ac:dyDescent="0.25">
      <c r="A382" s="153">
        <v>381</v>
      </c>
      <c r="B382" s="217" t="s">
        <v>14940</v>
      </c>
      <c r="C382" s="109" t="s">
        <v>14941</v>
      </c>
      <c r="D382" s="239"/>
      <c r="E382" s="109" t="s">
        <v>14947</v>
      </c>
      <c r="F382" s="112"/>
      <c r="G382" s="112"/>
      <c r="H382" s="48" t="s">
        <v>35295</v>
      </c>
      <c r="I382" s="25" t="s">
        <v>4990</v>
      </c>
      <c r="J382" s="23" t="s">
        <v>8578</v>
      </c>
      <c r="K382" s="23" t="s">
        <v>10569</v>
      </c>
      <c r="L382" s="74"/>
      <c r="M382" s="26" t="s">
        <v>24</v>
      </c>
      <c r="N382" s="72"/>
      <c r="O382" s="112" t="s">
        <v>7190</v>
      </c>
      <c r="P382" s="75" t="s">
        <v>23758</v>
      </c>
    </row>
    <row r="383" spans="1:16" ht="27.9" hidden="1" customHeight="1" outlineLevel="1" x14ac:dyDescent="0.25">
      <c r="A383" s="2">
        <v>382</v>
      </c>
      <c r="B383" s="217" t="s">
        <v>14940</v>
      </c>
      <c r="C383" s="109" t="s">
        <v>14941</v>
      </c>
      <c r="D383" s="239"/>
      <c r="E383" s="109" t="s">
        <v>14948</v>
      </c>
      <c r="F383" s="112"/>
      <c r="G383" s="112"/>
      <c r="H383" s="48" t="s">
        <v>35296</v>
      </c>
      <c r="I383" s="25" t="s">
        <v>4990</v>
      </c>
      <c r="J383" s="23" t="s">
        <v>8578</v>
      </c>
      <c r="K383" s="23" t="s">
        <v>10569</v>
      </c>
      <c r="L383" s="74"/>
      <c r="M383" s="26" t="s">
        <v>24</v>
      </c>
      <c r="N383" s="72"/>
      <c r="O383" s="112" t="s">
        <v>7190</v>
      </c>
      <c r="P383" s="75" t="s">
        <v>23758</v>
      </c>
    </row>
    <row r="384" spans="1:16" ht="27.9" hidden="1" customHeight="1" outlineLevel="1" x14ac:dyDescent="0.25">
      <c r="A384" s="153">
        <v>383</v>
      </c>
      <c r="B384" s="217" t="s">
        <v>14940</v>
      </c>
      <c r="C384" s="109" t="s">
        <v>14941</v>
      </c>
      <c r="D384" s="239"/>
      <c r="E384" s="109" t="s">
        <v>14949</v>
      </c>
      <c r="F384" s="112"/>
      <c r="G384" s="112"/>
      <c r="H384" s="48" t="s">
        <v>35297</v>
      </c>
      <c r="I384" s="25" t="s">
        <v>4990</v>
      </c>
      <c r="J384" s="23" t="s">
        <v>8578</v>
      </c>
      <c r="K384" s="23" t="s">
        <v>10569</v>
      </c>
      <c r="L384" s="74"/>
      <c r="M384" s="26" t="s">
        <v>24</v>
      </c>
      <c r="N384" s="72"/>
      <c r="O384" s="112" t="s">
        <v>7190</v>
      </c>
      <c r="P384" s="75" t="s">
        <v>23758</v>
      </c>
    </row>
    <row r="385" spans="1:16" ht="27.9" hidden="1" customHeight="1" outlineLevel="1" x14ac:dyDescent="0.25">
      <c r="A385" s="2">
        <v>384</v>
      </c>
      <c r="B385" s="217" t="s">
        <v>14940</v>
      </c>
      <c r="C385" s="109" t="s">
        <v>14941</v>
      </c>
      <c r="D385" s="239"/>
      <c r="E385" s="109" t="s">
        <v>14950</v>
      </c>
      <c r="F385" s="112"/>
      <c r="G385" s="112"/>
      <c r="H385" s="48" t="s">
        <v>35298</v>
      </c>
      <c r="I385" s="25" t="s">
        <v>4990</v>
      </c>
      <c r="J385" s="23" t="s">
        <v>8578</v>
      </c>
      <c r="K385" s="23" t="s">
        <v>10569</v>
      </c>
      <c r="L385" s="74"/>
      <c r="M385" s="26" t="s">
        <v>24</v>
      </c>
      <c r="N385" s="72"/>
      <c r="O385" s="112" t="s">
        <v>7190</v>
      </c>
      <c r="P385" s="75" t="s">
        <v>23758</v>
      </c>
    </row>
    <row r="386" spans="1:16" ht="27.9" hidden="1" customHeight="1" outlineLevel="1" x14ac:dyDescent="0.25">
      <c r="A386" s="153">
        <v>385</v>
      </c>
      <c r="B386" s="217" t="s">
        <v>14940</v>
      </c>
      <c r="C386" s="109" t="s">
        <v>14941</v>
      </c>
      <c r="D386" s="239"/>
      <c r="E386" s="109" t="s">
        <v>14951</v>
      </c>
      <c r="F386" s="112"/>
      <c r="G386" s="112"/>
      <c r="H386" s="48" t="s">
        <v>35299</v>
      </c>
      <c r="I386" s="25" t="s">
        <v>4990</v>
      </c>
      <c r="J386" s="23" t="s">
        <v>8578</v>
      </c>
      <c r="K386" s="23" t="s">
        <v>10569</v>
      </c>
      <c r="L386" s="74"/>
      <c r="M386" s="26" t="s">
        <v>24</v>
      </c>
      <c r="N386" s="72"/>
      <c r="O386" s="112" t="s">
        <v>7190</v>
      </c>
      <c r="P386" s="75" t="s">
        <v>23758</v>
      </c>
    </row>
    <row r="387" spans="1:16" ht="27.9" hidden="1" customHeight="1" outlineLevel="1" x14ac:dyDescent="0.25">
      <c r="A387" s="2">
        <v>386</v>
      </c>
      <c r="B387" s="217" t="s">
        <v>14940</v>
      </c>
      <c r="C387" s="109" t="s">
        <v>14941</v>
      </c>
      <c r="D387" s="239"/>
      <c r="E387" s="109" t="s">
        <v>14952</v>
      </c>
      <c r="F387" s="112"/>
      <c r="G387" s="112"/>
      <c r="H387" s="48" t="s">
        <v>35300</v>
      </c>
      <c r="I387" s="25" t="s">
        <v>4990</v>
      </c>
      <c r="J387" s="23" t="s">
        <v>8578</v>
      </c>
      <c r="K387" s="23" t="s">
        <v>10569</v>
      </c>
      <c r="L387" s="74"/>
      <c r="M387" s="26" t="s">
        <v>24</v>
      </c>
      <c r="N387" s="72"/>
      <c r="O387" s="112" t="s">
        <v>7190</v>
      </c>
      <c r="P387" s="75" t="s">
        <v>23758</v>
      </c>
    </row>
    <row r="388" spans="1:16" ht="27.9" hidden="1" customHeight="1" outlineLevel="1" x14ac:dyDescent="0.25">
      <c r="A388" s="153">
        <v>387</v>
      </c>
      <c r="B388" s="217" t="s">
        <v>14940</v>
      </c>
      <c r="C388" s="109" t="s">
        <v>14941</v>
      </c>
      <c r="D388" s="239"/>
      <c r="E388" s="109" t="s">
        <v>14953</v>
      </c>
      <c r="F388" s="112"/>
      <c r="G388" s="112"/>
      <c r="H388" s="48" t="s">
        <v>35301</v>
      </c>
      <c r="I388" s="25" t="s">
        <v>4990</v>
      </c>
      <c r="J388" s="23" t="s">
        <v>8578</v>
      </c>
      <c r="K388" s="23" t="s">
        <v>10569</v>
      </c>
      <c r="L388" s="74"/>
      <c r="M388" s="26" t="s">
        <v>24</v>
      </c>
      <c r="N388" s="72"/>
      <c r="O388" s="112" t="s">
        <v>7190</v>
      </c>
      <c r="P388" s="75" t="s">
        <v>23758</v>
      </c>
    </row>
    <row r="389" spans="1:16" ht="27.9" hidden="1" customHeight="1" outlineLevel="1" x14ac:dyDescent="0.25">
      <c r="A389" s="2">
        <v>388</v>
      </c>
      <c r="B389" s="217" t="s">
        <v>14940</v>
      </c>
      <c r="C389" s="109" t="s">
        <v>14941</v>
      </c>
      <c r="D389" s="239"/>
      <c r="E389" s="109" t="s">
        <v>14954</v>
      </c>
      <c r="F389" s="112"/>
      <c r="G389" s="112"/>
      <c r="H389" s="48" t="s">
        <v>35302</v>
      </c>
      <c r="I389" s="25" t="s">
        <v>4990</v>
      </c>
      <c r="J389" s="23" t="s">
        <v>8578</v>
      </c>
      <c r="K389" s="23" t="s">
        <v>10569</v>
      </c>
      <c r="L389" s="74"/>
      <c r="M389" s="26" t="s">
        <v>24</v>
      </c>
      <c r="N389" s="72"/>
      <c r="O389" s="112" t="s">
        <v>7190</v>
      </c>
      <c r="P389" s="75" t="s">
        <v>23758</v>
      </c>
    </row>
    <row r="390" spans="1:16" ht="27.9" hidden="1" customHeight="1" outlineLevel="1" x14ac:dyDescent="0.25">
      <c r="A390" s="153">
        <v>389</v>
      </c>
      <c r="B390" s="217" t="s">
        <v>14940</v>
      </c>
      <c r="C390" s="109" t="s">
        <v>14941</v>
      </c>
      <c r="D390" s="239"/>
      <c r="E390" s="109" t="s">
        <v>14955</v>
      </c>
      <c r="F390" s="112"/>
      <c r="G390" s="112"/>
      <c r="H390" s="48" t="s">
        <v>35303</v>
      </c>
      <c r="I390" s="25" t="s">
        <v>4990</v>
      </c>
      <c r="J390" s="23" t="s">
        <v>8578</v>
      </c>
      <c r="K390" s="23" t="s">
        <v>10569</v>
      </c>
      <c r="L390" s="74"/>
      <c r="M390" s="26" t="s">
        <v>24</v>
      </c>
      <c r="N390" s="72"/>
      <c r="O390" s="112" t="s">
        <v>7190</v>
      </c>
      <c r="P390" s="75" t="s">
        <v>23758</v>
      </c>
    </row>
    <row r="391" spans="1:16" ht="27.9" hidden="1" customHeight="1" outlineLevel="1" x14ac:dyDescent="0.25">
      <c r="A391" s="2">
        <v>390</v>
      </c>
      <c r="B391" s="217" t="s">
        <v>14940</v>
      </c>
      <c r="C391" s="109" t="s">
        <v>14941</v>
      </c>
      <c r="D391" s="239"/>
      <c r="E391" s="109" t="s">
        <v>14956</v>
      </c>
      <c r="F391" s="112"/>
      <c r="G391" s="112"/>
      <c r="H391" s="48" t="s">
        <v>35304</v>
      </c>
      <c r="I391" s="25" t="s">
        <v>4990</v>
      </c>
      <c r="J391" s="23" t="s">
        <v>8578</v>
      </c>
      <c r="K391" s="23" t="s">
        <v>10569</v>
      </c>
      <c r="L391" s="74"/>
      <c r="M391" s="26" t="s">
        <v>24</v>
      </c>
      <c r="N391" s="72"/>
      <c r="O391" s="112" t="s">
        <v>7190</v>
      </c>
      <c r="P391" s="75" t="s">
        <v>23758</v>
      </c>
    </row>
    <row r="392" spans="1:16" ht="27.9" hidden="1" customHeight="1" outlineLevel="1" x14ac:dyDescent="0.25">
      <c r="A392" s="153">
        <v>391</v>
      </c>
      <c r="B392" s="217" t="s">
        <v>14940</v>
      </c>
      <c r="C392" s="109" t="s">
        <v>14941</v>
      </c>
      <c r="D392" s="239"/>
      <c r="E392" s="109" t="s">
        <v>14957</v>
      </c>
      <c r="F392" s="112"/>
      <c r="G392" s="112"/>
      <c r="H392" s="48" t="s">
        <v>35305</v>
      </c>
      <c r="I392" s="25" t="s">
        <v>4990</v>
      </c>
      <c r="J392" s="23" t="s">
        <v>8578</v>
      </c>
      <c r="K392" s="23" t="s">
        <v>10569</v>
      </c>
      <c r="L392" s="74"/>
      <c r="M392" s="26" t="s">
        <v>24</v>
      </c>
      <c r="N392" s="72"/>
      <c r="O392" s="112" t="s">
        <v>7190</v>
      </c>
      <c r="P392" s="75" t="s">
        <v>23758</v>
      </c>
    </row>
    <row r="393" spans="1:16" ht="27.9" hidden="1" customHeight="1" outlineLevel="1" x14ac:dyDescent="0.25">
      <c r="A393" s="2">
        <v>392</v>
      </c>
      <c r="B393" s="217" t="s">
        <v>14940</v>
      </c>
      <c r="C393" s="109" t="s">
        <v>14941</v>
      </c>
      <c r="D393" s="239"/>
      <c r="E393" s="109" t="s">
        <v>20601</v>
      </c>
      <c r="F393" s="155" t="s">
        <v>20602</v>
      </c>
      <c r="G393" s="112"/>
      <c r="H393" s="48" t="s">
        <v>35306</v>
      </c>
      <c r="I393" s="25" t="s">
        <v>4990</v>
      </c>
      <c r="J393" s="23" t="s">
        <v>8578</v>
      </c>
      <c r="K393" s="23" t="s">
        <v>10569</v>
      </c>
      <c r="L393" s="74"/>
      <c r="M393" s="26" t="s">
        <v>24</v>
      </c>
      <c r="N393" s="72"/>
      <c r="O393" s="112" t="s">
        <v>7190</v>
      </c>
      <c r="P393" s="75" t="s">
        <v>23758</v>
      </c>
    </row>
    <row r="394" spans="1:16" ht="27.9" hidden="1" customHeight="1" outlineLevel="1" x14ac:dyDescent="0.25">
      <c r="A394" s="153">
        <v>393</v>
      </c>
      <c r="B394" s="217" t="s">
        <v>14940</v>
      </c>
      <c r="C394" s="109" t="s">
        <v>14941</v>
      </c>
      <c r="D394" s="239"/>
      <c r="E394" s="156" t="s">
        <v>20603</v>
      </c>
      <c r="F394" s="155" t="s">
        <v>20604</v>
      </c>
      <c r="G394" s="112"/>
      <c r="H394" s="48" t="s">
        <v>35307</v>
      </c>
      <c r="I394" s="25" t="s">
        <v>4990</v>
      </c>
      <c r="J394" s="23" t="s">
        <v>8578</v>
      </c>
      <c r="K394" s="23" t="s">
        <v>10569</v>
      </c>
      <c r="L394" s="74"/>
      <c r="M394" s="26" t="s">
        <v>24</v>
      </c>
      <c r="N394" s="72"/>
      <c r="O394" s="112" t="s">
        <v>7190</v>
      </c>
      <c r="P394" s="75" t="s">
        <v>23758</v>
      </c>
    </row>
    <row r="395" spans="1:16" ht="27.9" hidden="1" customHeight="1" outlineLevel="1" x14ac:dyDescent="0.3">
      <c r="A395" s="2">
        <v>394</v>
      </c>
      <c r="B395" s="217" t="s">
        <v>14940</v>
      </c>
      <c r="C395" s="109" t="s">
        <v>14941</v>
      </c>
      <c r="D395" s="154"/>
      <c r="E395" s="109" t="s">
        <v>14958</v>
      </c>
      <c r="F395" s="112"/>
      <c r="G395" s="112"/>
      <c r="H395" s="48" t="s">
        <v>35308</v>
      </c>
      <c r="I395" s="25" t="s">
        <v>4990</v>
      </c>
      <c r="J395" s="23" t="s">
        <v>8578</v>
      </c>
      <c r="K395" s="23" t="s">
        <v>10569</v>
      </c>
      <c r="L395" s="74"/>
      <c r="M395" s="26" t="s">
        <v>24</v>
      </c>
      <c r="N395" s="72"/>
      <c r="O395" s="112" t="s">
        <v>7190</v>
      </c>
      <c r="P395" s="75" t="s">
        <v>23758</v>
      </c>
    </row>
    <row r="396" spans="1:16" ht="27.9" hidden="1" customHeight="1" outlineLevel="1" x14ac:dyDescent="0.3">
      <c r="A396" s="153">
        <v>395</v>
      </c>
      <c r="B396" s="217" t="s">
        <v>14940</v>
      </c>
      <c r="C396" s="109" t="s">
        <v>14941</v>
      </c>
      <c r="D396" s="154"/>
      <c r="E396" s="109" t="s">
        <v>14959</v>
      </c>
      <c r="F396" s="112"/>
      <c r="G396" s="112"/>
      <c r="H396" s="48" t="s">
        <v>35309</v>
      </c>
      <c r="I396" s="25" t="s">
        <v>4990</v>
      </c>
      <c r="J396" s="23" t="s">
        <v>8578</v>
      </c>
      <c r="K396" s="23" t="s">
        <v>10569</v>
      </c>
      <c r="L396" s="74"/>
      <c r="M396" s="26" t="s">
        <v>24</v>
      </c>
      <c r="N396" s="72"/>
      <c r="O396" s="112" t="s">
        <v>14895</v>
      </c>
      <c r="P396" s="75" t="s">
        <v>23758</v>
      </c>
    </row>
    <row r="397" spans="1:16" ht="27.9" hidden="1" customHeight="1" outlineLevel="1" x14ac:dyDescent="0.3">
      <c r="A397" s="2">
        <v>396</v>
      </c>
      <c r="B397" s="217" t="s">
        <v>14940</v>
      </c>
      <c r="C397" s="109" t="s">
        <v>14941</v>
      </c>
      <c r="D397" s="154"/>
      <c r="E397" s="109" t="s">
        <v>14960</v>
      </c>
      <c r="F397" s="112"/>
      <c r="G397" s="112"/>
      <c r="H397" s="48" t="s">
        <v>35310</v>
      </c>
      <c r="I397" s="25" t="s">
        <v>4990</v>
      </c>
      <c r="J397" s="23" t="s">
        <v>8578</v>
      </c>
      <c r="K397" s="23" t="s">
        <v>10569</v>
      </c>
      <c r="L397" s="74"/>
      <c r="M397" s="26" t="s">
        <v>24</v>
      </c>
      <c r="N397" s="72"/>
      <c r="O397" s="112" t="s">
        <v>14895</v>
      </c>
      <c r="P397" s="75" t="s">
        <v>23758</v>
      </c>
    </row>
    <row r="398" spans="1:16" ht="27.9" hidden="1" customHeight="1" outlineLevel="1" x14ac:dyDescent="0.3">
      <c r="A398" s="153">
        <v>397</v>
      </c>
      <c r="B398" s="217" t="s">
        <v>14940</v>
      </c>
      <c r="C398" s="109" t="s">
        <v>14941</v>
      </c>
      <c r="D398" s="154"/>
      <c r="E398" s="109" t="s">
        <v>14961</v>
      </c>
      <c r="F398" s="112"/>
      <c r="G398" s="112"/>
      <c r="H398" s="48" t="s">
        <v>35311</v>
      </c>
      <c r="I398" s="25" t="s">
        <v>4990</v>
      </c>
      <c r="J398" s="23" t="s">
        <v>8578</v>
      </c>
      <c r="K398" s="23" t="s">
        <v>10569</v>
      </c>
      <c r="L398" s="74"/>
      <c r="M398" s="26" t="s">
        <v>24</v>
      </c>
      <c r="N398" s="72"/>
      <c r="O398" s="112" t="s">
        <v>7190</v>
      </c>
      <c r="P398" s="75" t="s">
        <v>23758</v>
      </c>
    </row>
    <row r="399" spans="1:16" ht="27.9" hidden="1" customHeight="1" outlineLevel="1" x14ac:dyDescent="0.3">
      <c r="A399" s="2">
        <v>398</v>
      </c>
      <c r="B399" s="217" t="s">
        <v>14940</v>
      </c>
      <c r="C399" s="109" t="s">
        <v>14941</v>
      </c>
      <c r="D399" s="154"/>
      <c r="E399" s="109" t="s">
        <v>14962</v>
      </c>
      <c r="F399" s="112"/>
      <c r="G399" s="112"/>
      <c r="H399" s="48" t="s">
        <v>35312</v>
      </c>
      <c r="I399" s="25" t="s">
        <v>4990</v>
      </c>
      <c r="J399" s="23" t="s">
        <v>8578</v>
      </c>
      <c r="K399" s="23" t="s">
        <v>10569</v>
      </c>
      <c r="L399" s="74"/>
      <c r="M399" s="26" t="s">
        <v>24</v>
      </c>
      <c r="N399" s="72"/>
      <c r="O399" s="112" t="s">
        <v>7190</v>
      </c>
      <c r="P399" s="75" t="s">
        <v>23758</v>
      </c>
    </row>
    <row r="400" spans="1:16" ht="27.9" hidden="1" customHeight="1" outlineLevel="1" x14ac:dyDescent="0.3">
      <c r="A400" s="153">
        <v>399</v>
      </c>
      <c r="B400" s="217" t="s">
        <v>14940</v>
      </c>
      <c r="C400" s="109" t="s">
        <v>14941</v>
      </c>
      <c r="D400" s="154"/>
      <c r="E400" s="109" t="s">
        <v>14963</v>
      </c>
      <c r="F400" s="112"/>
      <c r="G400" s="112"/>
      <c r="H400" s="48" t="s">
        <v>35313</v>
      </c>
      <c r="I400" s="25" t="s">
        <v>4990</v>
      </c>
      <c r="J400" s="23" t="s">
        <v>8578</v>
      </c>
      <c r="K400" s="23" t="s">
        <v>10569</v>
      </c>
      <c r="L400" s="74"/>
      <c r="M400" s="26" t="s">
        <v>24</v>
      </c>
      <c r="N400" s="72"/>
      <c r="O400" s="112" t="s">
        <v>7190</v>
      </c>
      <c r="P400" s="75" t="s">
        <v>23758</v>
      </c>
    </row>
    <row r="401" spans="1:16" ht="27.9" hidden="1" customHeight="1" outlineLevel="1" x14ac:dyDescent="0.3">
      <c r="A401" s="2">
        <v>400</v>
      </c>
      <c r="B401" s="217" t="s">
        <v>14940</v>
      </c>
      <c r="C401" s="109" t="s">
        <v>14941</v>
      </c>
      <c r="D401" s="154"/>
      <c r="E401" s="109" t="s">
        <v>14964</v>
      </c>
      <c r="F401" s="112"/>
      <c r="G401" s="112"/>
      <c r="H401" s="48" t="s">
        <v>35314</v>
      </c>
      <c r="I401" s="25" t="s">
        <v>4990</v>
      </c>
      <c r="J401" s="23" t="s">
        <v>8578</v>
      </c>
      <c r="K401" s="23" t="s">
        <v>10569</v>
      </c>
      <c r="L401" s="74"/>
      <c r="M401" s="26" t="s">
        <v>24</v>
      </c>
      <c r="N401" s="72"/>
      <c r="O401" s="112" t="s">
        <v>7190</v>
      </c>
      <c r="P401" s="75" t="s">
        <v>23758</v>
      </c>
    </row>
    <row r="402" spans="1:16" ht="27.9" hidden="1" customHeight="1" outlineLevel="1" x14ac:dyDescent="0.3">
      <c r="A402" s="153">
        <v>401</v>
      </c>
      <c r="B402" s="217" t="s">
        <v>14940</v>
      </c>
      <c r="C402" s="109" t="s">
        <v>14941</v>
      </c>
      <c r="D402" s="154"/>
      <c r="E402" s="109" t="s">
        <v>14965</v>
      </c>
      <c r="F402" s="112"/>
      <c r="G402" s="112"/>
      <c r="H402" s="48" t="s">
        <v>35315</v>
      </c>
      <c r="I402" s="25" t="s">
        <v>4990</v>
      </c>
      <c r="J402" s="23" t="s">
        <v>8578</v>
      </c>
      <c r="K402" s="23" t="s">
        <v>10569</v>
      </c>
      <c r="L402" s="74"/>
      <c r="M402" s="26" t="s">
        <v>24</v>
      </c>
      <c r="N402" s="72"/>
      <c r="O402" s="112" t="s">
        <v>7190</v>
      </c>
      <c r="P402" s="75" t="s">
        <v>23758</v>
      </c>
    </row>
    <row r="403" spans="1:16" ht="27.9" hidden="1" customHeight="1" outlineLevel="1" x14ac:dyDescent="0.3">
      <c r="A403" s="2">
        <v>402</v>
      </c>
      <c r="B403" s="217" t="s">
        <v>14940</v>
      </c>
      <c r="C403" s="109" t="s">
        <v>14941</v>
      </c>
      <c r="D403" s="154"/>
      <c r="E403" s="109" t="s">
        <v>14966</v>
      </c>
      <c r="F403" s="112"/>
      <c r="G403" s="112"/>
      <c r="H403" s="48" t="s">
        <v>35316</v>
      </c>
      <c r="I403" s="25" t="s">
        <v>4990</v>
      </c>
      <c r="J403" s="23" t="s">
        <v>8578</v>
      </c>
      <c r="K403" s="23" t="s">
        <v>10569</v>
      </c>
      <c r="L403" s="74"/>
      <c r="M403" s="26" t="s">
        <v>24</v>
      </c>
      <c r="N403" s="72"/>
      <c r="O403" s="112" t="s">
        <v>7190</v>
      </c>
      <c r="P403" s="75" t="s">
        <v>23758</v>
      </c>
    </row>
    <row r="404" spans="1:16" ht="27.9" hidden="1" customHeight="1" outlineLevel="1" x14ac:dyDescent="0.3">
      <c r="A404" s="153">
        <v>403</v>
      </c>
      <c r="B404" s="217" t="s">
        <v>14940</v>
      </c>
      <c r="C404" s="109" t="s">
        <v>14941</v>
      </c>
      <c r="D404" s="154"/>
      <c r="E404" s="109" t="s">
        <v>14967</v>
      </c>
      <c r="F404" s="112"/>
      <c r="G404" s="112"/>
      <c r="H404" s="48" t="s">
        <v>35317</v>
      </c>
      <c r="I404" s="25" t="s">
        <v>4990</v>
      </c>
      <c r="J404" s="23" t="s">
        <v>8578</v>
      </c>
      <c r="K404" s="23" t="s">
        <v>10569</v>
      </c>
      <c r="L404" s="74"/>
      <c r="M404" s="26" t="s">
        <v>24</v>
      </c>
      <c r="N404" s="72"/>
      <c r="O404" s="112" t="s">
        <v>7190</v>
      </c>
      <c r="P404" s="75" t="s">
        <v>23758</v>
      </c>
    </row>
    <row r="405" spans="1:16" ht="27.9" hidden="1" customHeight="1" outlineLevel="1" x14ac:dyDescent="0.3">
      <c r="A405" s="2">
        <v>404</v>
      </c>
      <c r="B405" s="217" t="s">
        <v>14940</v>
      </c>
      <c r="C405" s="109" t="s">
        <v>14941</v>
      </c>
      <c r="D405" s="154"/>
      <c r="E405" s="109" t="s">
        <v>14968</v>
      </c>
      <c r="F405" s="112"/>
      <c r="G405" s="112"/>
      <c r="H405" s="48" t="s">
        <v>35318</v>
      </c>
      <c r="I405" s="25" t="s">
        <v>4990</v>
      </c>
      <c r="J405" s="23" t="s">
        <v>8578</v>
      </c>
      <c r="K405" s="23" t="s">
        <v>10569</v>
      </c>
      <c r="L405" s="74"/>
      <c r="M405" s="26" t="s">
        <v>24</v>
      </c>
      <c r="N405" s="72"/>
      <c r="O405" s="112" t="s">
        <v>7190</v>
      </c>
      <c r="P405" s="75" t="s">
        <v>23758</v>
      </c>
    </row>
    <row r="406" spans="1:16" ht="27.9" hidden="1" customHeight="1" outlineLevel="1" x14ac:dyDescent="0.3">
      <c r="A406" s="153">
        <v>405</v>
      </c>
      <c r="B406" s="217" t="s">
        <v>14940</v>
      </c>
      <c r="C406" s="109" t="s">
        <v>14941</v>
      </c>
      <c r="D406" s="154"/>
      <c r="E406" s="109" t="s">
        <v>14969</v>
      </c>
      <c r="F406" s="112"/>
      <c r="G406" s="112"/>
      <c r="H406" s="48" t="s">
        <v>35319</v>
      </c>
      <c r="I406" s="25" t="s">
        <v>4990</v>
      </c>
      <c r="J406" s="23" t="s">
        <v>8578</v>
      </c>
      <c r="K406" s="23" t="s">
        <v>10569</v>
      </c>
      <c r="L406" s="74"/>
      <c r="M406" s="26" t="s">
        <v>24</v>
      </c>
      <c r="N406" s="72"/>
      <c r="O406" s="112" t="s">
        <v>7190</v>
      </c>
      <c r="P406" s="75" t="s">
        <v>23758</v>
      </c>
    </row>
    <row r="407" spans="1:16" ht="27.9" hidden="1" customHeight="1" outlineLevel="1" x14ac:dyDescent="0.3">
      <c r="A407" s="2">
        <v>406</v>
      </c>
      <c r="B407" s="217" t="s">
        <v>14940</v>
      </c>
      <c r="C407" s="109" t="s">
        <v>14941</v>
      </c>
      <c r="D407" s="154"/>
      <c r="E407" s="109" t="s">
        <v>14970</v>
      </c>
      <c r="F407" s="112"/>
      <c r="G407" s="112"/>
      <c r="H407" s="48" t="s">
        <v>35320</v>
      </c>
      <c r="I407" s="25" t="s">
        <v>4990</v>
      </c>
      <c r="J407" s="23" t="s">
        <v>8578</v>
      </c>
      <c r="K407" s="23" t="s">
        <v>10569</v>
      </c>
      <c r="L407" s="74"/>
      <c r="M407" s="26" t="s">
        <v>24</v>
      </c>
      <c r="N407" s="72"/>
      <c r="O407" s="112" t="s">
        <v>7190</v>
      </c>
      <c r="P407" s="75" t="s">
        <v>23758</v>
      </c>
    </row>
    <row r="408" spans="1:16" ht="27.9" hidden="1" customHeight="1" outlineLevel="1" x14ac:dyDescent="0.3">
      <c r="A408" s="153">
        <v>407</v>
      </c>
      <c r="B408" s="217" t="s">
        <v>14940</v>
      </c>
      <c r="C408" s="109" t="s">
        <v>14941</v>
      </c>
      <c r="D408" s="154"/>
      <c r="E408" s="109" t="s">
        <v>15384</v>
      </c>
      <c r="F408" s="112"/>
      <c r="G408" s="112"/>
      <c r="H408" s="48" t="s">
        <v>35321</v>
      </c>
      <c r="I408" s="25" t="s">
        <v>4990</v>
      </c>
      <c r="J408" s="23" t="s">
        <v>8578</v>
      </c>
      <c r="K408" s="23" t="s">
        <v>10569</v>
      </c>
      <c r="L408" s="74"/>
      <c r="M408" s="26" t="s">
        <v>24</v>
      </c>
      <c r="N408" s="72"/>
      <c r="O408" s="112" t="s">
        <v>7190</v>
      </c>
      <c r="P408" s="75" t="s">
        <v>23758</v>
      </c>
    </row>
    <row r="409" spans="1:16" ht="27.9" hidden="1" customHeight="1" outlineLevel="1" x14ac:dyDescent="0.3">
      <c r="A409" s="2">
        <v>408</v>
      </c>
      <c r="B409" s="217" t="s">
        <v>14940</v>
      </c>
      <c r="C409" s="109" t="s">
        <v>14941</v>
      </c>
      <c r="D409" s="154"/>
      <c r="E409" s="109" t="s">
        <v>15385</v>
      </c>
      <c r="F409" s="112"/>
      <c r="G409" s="112"/>
      <c r="H409" s="48" t="s">
        <v>35322</v>
      </c>
      <c r="I409" s="25" t="s">
        <v>4990</v>
      </c>
      <c r="J409" s="23" t="s">
        <v>8578</v>
      </c>
      <c r="K409" s="23" t="s">
        <v>10569</v>
      </c>
      <c r="L409" s="74"/>
      <c r="M409" s="26" t="s">
        <v>24</v>
      </c>
      <c r="N409" s="72"/>
      <c r="O409" s="112" t="s">
        <v>7190</v>
      </c>
      <c r="P409" s="75" t="s">
        <v>23758</v>
      </c>
    </row>
    <row r="410" spans="1:16" ht="27.9" hidden="1" customHeight="1" outlineLevel="1" x14ac:dyDescent="0.3">
      <c r="A410" s="153">
        <v>409</v>
      </c>
      <c r="B410" s="217" t="s">
        <v>14940</v>
      </c>
      <c r="C410" s="109" t="s">
        <v>14941</v>
      </c>
      <c r="D410" s="154"/>
      <c r="E410" s="109" t="s">
        <v>15386</v>
      </c>
      <c r="F410" s="112"/>
      <c r="G410" s="112"/>
      <c r="H410" s="48" t="s">
        <v>35323</v>
      </c>
      <c r="I410" s="25" t="s">
        <v>4990</v>
      </c>
      <c r="J410" s="23" t="s">
        <v>8578</v>
      </c>
      <c r="K410" s="23" t="s">
        <v>10569</v>
      </c>
      <c r="L410" s="74"/>
      <c r="M410" s="26" t="s">
        <v>24</v>
      </c>
      <c r="N410" s="72"/>
      <c r="O410" s="112" t="s">
        <v>7190</v>
      </c>
      <c r="P410" s="75" t="s">
        <v>23758</v>
      </c>
    </row>
    <row r="411" spans="1:16" ht="27.9" hidden="1" customHeight="1" outlineLevel="1" x14ac:dyDescent="0.3">
      <c r="A411" s="2">
        <v>410</v>
      </c>
      <c r="B411" s="217" t="s">
        <v>14940</v>
      </c>
      <c r="C411" s="109" t="s">
        <v>14941</v>
      </c>
      <c r="D411" s="154"/>
      <c r="E411" s="109" t="s">
        <v>15387</v>
      </c>
      <c r="F411" s="112"/>
      <c r="G411" s="112"/>
      <c r="H411" s="48" t="s">
        <v>35324</v>
      </c>
      <c r="I411" s="25" t="s">
        <v>4990</v>
      </c>
      <c r="J411" s="23" t="s">
        <v>8578</v>
      </c>
      <c r="K411" s="23" t="s">
        <v>10569</v>
      </c>
      <c r="L411" s="74"/>
      <c r="M411" s="26" t="s">
        <v>24</v>
      </c>
      <c r="N411" s="72"/>
      <c r="O411" s="112" t="s">
        <v>7190</v>
      </c>
      <c r="P411" s="75" t="s">
        <v>23758</v>
      </c>
    </row>
    <row r="412" spans="1:16" ht="27.9" hidden="1" customHeight="1" outlineLevel="1" x14ac:dyDescent="0.3">
      <c r="A412" s="153">
        <v>411</v>
      </c>
      <c r="B412" s="217" t="s">
        <v>14940</v>
      </c>
      <c r="C412" s="109" t="s">
        <v>14941</v>
      </c>
      <c r="D412" s="154"/>
      <c r="E412" s="109" t="s">
        <v>15388</v>
      </c>
      <c r="F412" s="112"/>
      <c r="G412" s="112"/>
      <c r="H412" s="48" t="s">
        <v>35325</v>
      </c>
      <c r="I412" s="25" t="s">
        <v>4990</v>
      </c>
      <c r="J412" s="23" t="s">
        <v>8578</v>
      </c>
      <c r="K412" s="23" t="s">
        <v>10569</v>
      </c>
      <c r="L412" s="74"/>
      <c r="M412" s="26" t="s">
        <v>24</v>
      </c>
      <c r="N412" s="72"/>
      <c r="O412" s="112" t="s">
        <v>7190</v>
      </c>
      <c r="P412" s="75" t="s">
        <v>23758</v>
      </c>
    </row>
    <row r="413" spans="1:16" ht="27.9" hidden="1" customHeight="1" outlineLevel="1" x14ac:dyDescent="0.3">
      <c r="A413" s="2">
        <v>412</v>
      </c>
      <c r="B413" s="217" t="s">
        <v>14940</v>
      </c>
      <c r="C413" s="109" t="s">
        <v>14941</v>
      </c>
      <c r="D413" s="154"/>
      <c r="E413" s="109" t="s">
        <v>14971</v>
      </c>
      <c r="F413" s="112"/>
      <c r="G413" s="112"/>
      <c r="H413" s="48" t="s">
        <v>35326</v>
      </c>
      <c r="I413" s="25" t="s">
        <v>4990</v>
      </c>
      <c r="J413" s="23" t="s">
        <v>8578</v>
      </c>
      <c r="K413" s="23" t="s">
        <v>10569</v>
      </c>
      <c r="L413" s="74"/>
      <c r="M413" s="26" t="s">
        <v>24</v>
      </c>
      <c r="N413" s="72"/>
      <c r="O413" s="112" t="s">
        <v>7190</v>
      </c>
      <c r="P413" s="75" t="s">
        <v>23758</v>
      </c>
    </row>
    <row r="414" spans="1:16" ht="27.9" hidden="1" customHeight="1" outlineLevel="1" x14ac:dyDescent="0.3">
      <c r="A414" s="153">
        <v>413</v>
      </c>
      <c r="B414" s="217" t="s">
        <v>14940</v>
      </c>
      <c r="C414" s="109" t="s">
        <v>14941</v>
      </c>
      <c r="D414" s="154"/>
      <c r="E414" s="109" t="s">
        <v>15389</v>
      </c>
      <c r="F414" s="112"/>
      <c r="G414" s="112"/>
      <c r="H414" s="48" t="s">
        <v>35327</v>
      </c>
      <c r="I414" s="25" t="s">
        <v>4990</v>
      </c>
      <c r="J414" s="23" t="s">
        <v>8578</v>
      </c>
      <c r="K414" s="23" t="s">
        <v>10569</v>
      </c>
      <c r="L414" s="74"/>
      <c r="M414" s="26" t="s">
        <v>24</v>
      </c>
      <c r="N414" s="72"/>
      <c r="O414" s="112" t="s">
        <v>7190</v>
      </c>
      <c r="P414" s="75" t="s">
        <v>23758</v>
      </c>
    </row>
    <row r="415" spans="1:16" ht="27.9" hidden="1" customHeight="1" outlineLevel="1" x14ac:dyDescent="0.3">
      <c r="A415" s="2">
        <v>414</v>
      </c>
      <c r="B415" s="217" t="s">
        <v>14940</v>
      </c>
      <c r="C415" s="109" t="s">
        <v>14941</v>
      </c>
      <c r="D415" s="154"/>
      <c r="E415" s="109" t="s">
        <v>15390</v>
      </c>
      <c r="F415" s="112"/>
      <c r="G415" s="112"/>
      <c r="H415" s="48" t="s">
        <v>35328</v>
      </c>
      <c r="I415" s="25" t="s">
        <v>4990</v>
      </c>
      <c r="J415" s="23" t="s">
        <v>8578</v>
      </c>
      <c r="K415" s="23" t="s">
        <v>10569</v>
      </c>
      <c r="L415" s="74"/>
      <c r="M415" s="26" t="s">
        <v>24</v>
      </c>
      <c r="N415" s="72"/>
      <c r="O415" s="112" t="s">
        <v>14895</v>
      </c>
      <c r="P415" s="75" t="s">
        <v>23758</v>
      </c>
    </row>
    <row r="416" spans="1:16" ht="27.9" hidden="1" customHeight="1" outlineLevel="1" x14ac:dyDescent="0.3">
      <c r="A416" s="153">
        <v>415</v>
      </c>
      <c r="B416" s="217" t="s">
        <v>14940</v>
      </c>
      <c r="C416" s="109" t="s">
        <v>14941</v>
      </c>
      <c r="D416" s="154"/>
      <c r="E416" s="109" t="s">
        <v>15391</v>
      </c>
      <c r="F416" s="112"/>
      <c r="G416" s="112"/>
      <c r="H416" s="48" t="s">
        <v>35329</v>
      </c>
      <c r="I416" s="25" t="s">
        <v>4990</v>
      </c>
      <c r="J416" s="23" t="s">
        <v>8578</v>
      </c>
      <c r="K416" s="23" t="s">
        <v>10569</v>
      </c>
      <c r="L416" s="74"/>
      <c r="M416" s="26" t="s">
        <v>24</v>
      </c>
      <c r="N416" s="72"/>
      <c r="O416" s="112" t="s">
        <v>7190</v>
      </c>
      <c r="P416" s="75" t="s">
        <v>23758</v>
      </c>
    </row>
    <row r="417" spans="1:16" ht="27.9" hidden="1" customHeight="1" outlineLevel="1" x14ac:dyDescent="0.3">
      <c r="A417" s="2">
        <v>416</v>
      </c>
      <c r="B417" s="217" t="s">
        <v>14940</v>
      </c>
      <c r="C417" s="109" t="s">
        <v>14941</v>
      </c>
      <c r="D417" s="154"/>
      <c r="E417" s="109" t="s">
        <v>15392</v>
      </c>
      <c r="F417" s="112"/>
      <c r="G417" s="112"/>
      <c r="H417" s="48" t="s">
        <v>35330</v>
      </c>
      <c r="I417" s="25" t="s">
        <v>4990</v>
      </c>
      <c r="J417" s="23" t="s">
        <v>8578</v>
      </c>
      <c r="K417" s="23" t="s">
        <v>10569</v>
      </c>
      <c r="L417" s="74"/>
      <c r="M417" s="26" t="s">
        <v>24</v>
      </c>
      <c r="N417" s="72"/>
      <c r="O417" s="112" t="s">
        <v>14895</v>
      </c>
      <c r="P417" s="75" t="s">
        <v>23758</v>
      </c>
    </row>
    <row r="418" spans="1:16" ht="42.9" hidden="1" customHeight="1" outlineLevel="1" x14ac:dyDescent="0.3">
      <c r="A418" s="153">
        <v>417</v>
      </c>
      <c r="B418" s="217" t="s">
        <v>14940</v>
      </c>
      <c r="C418" s="109" t="s">
        <v>14941</v>
      </c>
      <c r="D418" s="154"/>
      <c r="E418" s="109" t="s">
        <v>15393</v>
      </c>
      <c r="F418" s="112"/>
      <c r="G418" s="112"/>
      <c r="H418" s="48" t="s">
        <v>35331</v>
      </c>
      <c r="I418" s="25" t="s">
        <v>4990</v>
      </c>
      <c r="J418" s="23" t="s">
        <v>8578</v>
      </c>
      <c r="K418" s="23" t="s">
        <v>10569</v>
      </c>
      <c r="L418" s="74"/>
      <c r="M418" s="26" t="s">
        <v>24</v>
      </c>
      <c r="N418" s="72"/>
      <c r="O418" s="112" t="s">
        <v>14895</v>
      </c>
      <c r="P418" s="75" t="s">
        <v>23758</v>
      </c>
    </row>
    <row r="419" spans="1:16" ht="27.9" hidden="1" customHeight="1" outlineLevel="1" x14ac:dyDescent="0.3">
      <c r="A419" s="2">
        <v>418</v>
      </c>
      <c r="B419" s="217" t="s">
        <v>14940</v>
      </c>
      <c r="C419" s="109" t="s">
        <v>14941</v>
      </c>
      <c r="D419" s="154"/>
      <c r="E419" s="109" t="s">
        <v>15394</v>
      </c>
      <c r="F419" s="112"/>
      <c r="G419" s="112"/>
      <c r="H419" s="48" t="s">
        <v>35332</v>
      </c>
      <c r="I419" s="25" t="s">
        <v>4990</v>
      </c>
      <c r="J419" s="23" t="s">
        <v>8578</v>
      </c>
      <c r="K419" s="23" t="s">
        <v>10569</v>
      </c>
      <c r="L419" s="74"/>
      <c r="M419" s="26" t="s">
        <v>24</v>
      </c>
      <c r="N419" s="72"/>
      <c r="O419" s="112" t="s">
        <v>14895</v>
      </c>
      <c r="P419" s="75" t="s">
        <v>23758</v>
      </c>
    </row>
    <row r="420" spans="1:16" ht="27.9" hidden="1" customHeight="1" outlineLevel="1" x14ac:dyDescent="0.3">
      <c r="A420" s="153">
        <v>419</v>
      </c>
      <c r="B420" s="217" t="s">
        <v>14940</v>
      </c>
      <c r="C420" s="109" t="s">
        <v>14941</v>
      </c>
      <c r="D420" s="154"/>
      <c r="E420" s="109" t="s">
        <v>15395</v>
      </c>
      <c r="F420" s="112"/>
      <c r="G420" s="112"/>
      <c r="H420" s="48" t="s">
        <v>35333</v>
      </c>
      <c r="I420" s="25" t="s">
        <v>4990</v>
      </c>
      <c r="J420" s="23" t="s">
        <v>8578</v>
      </c>
      <c r="K420" s="23" t="s">
        <v>10569</v>
      </c>
      <c r="L420" s="74"/>
      <c r="M420" s="26" t="s">
        <v>24</v>
      </c>
      <c r="N420" s="72"/>
      <c r="O420" s="112" t="s">
        <v>14895</v>
      </c>
      <c r="P420" s="75" t="s">
        <v>23758</v>
      </c>
    </row>
    <row r="421" spans="1:16" ht="27.9" hidden="1" customHeight="1" outlineLevel="1" x14ac:dyDescent="0.3">
      <c r="A421" s="2">
        <v>420</v>
      </c>
      <c r="B421" s="217" t="s">
        <v>14940</v>
      </c>
      <c r="C421" s="109" t="s">
        <v>14941</v>
      </c>
      <c r="D421" s="154"/>
      <c r="E421" s="109" t="s">
        <v>15396</v>
      </c>
      <c r="F421" s="112"/>
      <c r="G421" s="112"/>
      <c r="H421" s="48" t="s">
        <v>35334</v>
      </c>
      <c r="I421" s="25" t="s">
        <v>4990</v>
      </c>
      <c r="J421" s="23" t="s">
        <v>8578</v>
      </c>
      <c r="K421" s="23" t="s">
        <v>10569</v>
      </c>
      <c r="L421" s="74"/>
      <c r="M421" s="26" t="s">
        <v>24</v>
      </c>
      <c r="N421" s="72"/>
      <c r="O421" s="112" t="s">
        <v>14895</v>
      </c>
      <c r="P421" s="75" t="s">
        <v>23758</v>
      </c>
    </row>
    <row r="422" spans="1:16" ht="27.9" hidden="1" customHeight="1" outlineLevel="1" x14ac:dyDescent="0.3">
      <c r="A422" s="153">
        <v>421</v>
      </c>
      <c r="B422" s="217" t="s">
        <v>14940</v>
      </c>
      <c r="C422" s="109" t="s">
        <v>14941</v>
      </c>
      <c r="D422" s="154"/>
      <c r="E422" s="109" t="s">
        <v>15397</v>
      </c>
      <c r="F422" s="112"/>
      <c r="G422" s="112"/>
      <c r="H422" s="48" t="s">
        <v>35335</v>
      </c>
      <c r="I422" s="25" t="s">
        <v>4990</v>
      </c>
      <c r="J422" s="23" t="s">
        <v>8578</v>
      </c>
      <c r="K422" s="23" t="s">
        <v>10569</v>
      </c>
      <c r="L422" s="74"/>
      <c r="M422" s="26" t="s">
        <v>24</v>
      </c>
      <c r="N422" s="72"/>
      <c r="O422" s="112" t="s">
        <v>14895</v>
      </c>
      <c r="P422" s="75" t="s">
        <v>23758</v>
      </c>
    </row>
    <row r="423" spans="1:16" ht="27.9" hidden="1" customHeight="1" outlineLevel="1" x14ac:dyDescent="0.3">
      <c r="A423" s="2">
        <v>422</v>
      </c>
      <c r="B423" s="217" t="s">
        <v>14940</v>
      </c>
      <c r="C423" s="109" t="s">
        <v>14941</v>
      </c>
      <c r="D423" s="154"/>
      <c r="E423" s="109" t="s">
        <v>15398</v>
      </c>
      <c r="F423" s="112"/>
      <c r="G423" s="112"/>
      <c r="H423" s="48" t="s">
        <v>35336</v>
      </c>
      <c r="I423" s="25" t="s">
        <v>4990</v>
      </c>
      <c r="J423" s="23" t="s">
        <v>8578</v>
      </c>
      <c r="K423" s="23" t="s">
        <v>10569</v>
      </c>
      <c r="L423" s="74"/>
      <c r="M423" s="26" t="s">
        <v>24</v>
      </c>
      <c r="N423" s="72"/>
      <c r="O423" s="112" t="s">
        <v>14895</v>
      </c>
      <c r="P423" s="75" t="s">
        <v>23758</v>
      </c>
    </row>
    <row r="424" spans="1:16" ht="27.9" hidden="1" customHeight="1" outlineLevel="1" x14ac:dyDescent="0.3">
      <c r="A424" s="153">
        <v>423</v>
      </c>
      <c r="B424" s="217" t="s">
        <v>14940</v>
      </c>
      <c r="C424" s="109" t="s">
        <v>14941</v>
      </c>
      <c r="D424" s="154"/>
      <c r="E424" s="109" t="s">
        <v>15399</v>
      </c>
      <c r="F424" s="112"/>
      <c r="G424" s="112"/>
      <c r="H424" s="48" t="s">
        <v>35337</v>
      </c>
      <c r="I424" s="25" t="s">
        <v>4990</v>
      </c>
      <c r="J424" s="23" t="s">
        <v>8578</v>
      </c>
      <c r="K424" s="23" t="s">
        <v>10569</v>
      </c>
      <c r="L424" s="74"/>
      <c r="M424" s="26" t="s">
        <v>24</v>
      </c>
      <c r="N424" s="72"/>
      <c r="O424" s="112" t="s">
        <v>14895</v>
      </c>
      <c r="P424" s="75" t="s">
        <v>23758</v>
      </c>
    </row>
    <row r="425" spans="1:16" ht="27.9" hidden="1" customHeight="1" outlineLevel="1" x14ac:dyDescent="0.3">
      <c r="A425" s="2">
        <v>424</v>
      </c>
      <c r="B425" s="217" t="s">
        <v>14940</v>
      </c>
      <c r="C425" s="109" t="s">
        <v>14941</v>
      </c>
      <c r="D425" s="154"/>
      <c r="E425" s="109" t="s">
        <v>15400</v>
      </c>
      <c r="F425" s="112"/>
      <c r="G425" s="112"/>
      <c r="H425" s="48" t="s">
        <v>35338</v>
      </c>
      <c r="I425" s="25" t="s">
        <v>4990</v>
      </c>
      <c r="J425" s="23" t="s">
        <v>8578</v>
      </c>
      <c r="K425" s="23" t="s">
        <v>10569</v>
      </c>
      <c r="L425" s="74"/>
      <c r="M425" s="26" t="s">
        <v>24</v>
      </c>
      <c r="N425" s="72"/>
      <c r="O425" s="112" t="s">
        <v>14895</v>
      </c>
      <c r="P425" s="75" t="s">
        <v>23758</v>
      </c>
    </row>
    <row r="426" spans="1:16" ht="27.9" hidden="1" customHeight="1" outlineLevel="1" x14ac:dyDescent="0.3">
      <c r="A426" s="153">
        <v>425</v>
      </c>
      <c r="B426" s="217" t="s">
        <v>14940</v>
      </c>
      <c r="C426" s="109" t="s">
        <v>14941</v>
      </c>
      <c r="D426" s="154"/>
      <c r="E426" s="109" t="s">
        <v>15401</v>
      </c>
      <c r="F426" s="112"/>
      <c r="G426" s="112"/>
      <c r="H426" s="48" t="s">
        <v>35339</v>
      </c>
      <c r="I426" s="25" t="s">
        <v>4990</v>
      </c>
      <c r="J426" s="23" t="s">
        <v>8578</v>
      </c>
      <c r="K426" s="23" t="s">
        <v>10569</v>
      </c>
      <c r="L426" s="74"/>
      <c r="M426" s="26" t="s">
        <v>24</v>
      </c>
      <c r="N426" s="72"/>
      <c r="O426" s="112" t="s">
        <v>14895</v>
      </c>
      <c r="P426" s="75" t="s">
        <v>23758</v>
      </c>
    </row>
    <row r="427" spans="1:16" ht="27.9" hidden="1" customHeight="1" outlineLevel="1" x14ac:dyDescent="0.3">
      <c r="A427" s="2">
        <v>426</v>
      </c>
      <c r="B427" s="217" t="s">
        <v>14940</v>
      </c>
      <c r="C427" s="109" t="s">
        <v>14941</v>
      </c>
      <c r="D427" s="154"/>
      <c r="E427" s="109" t="s">
        <v>15400</v>
      </c>
      <c r="F427" s="112"/>
      <c r="G427" s="112"/>
      <c r="H427" s="48" t="s">
        <v>35340</v>
      </c>
      <c r="I427" s="25" t="s">
        <v>4990</v>
      </c>
      <c r="J427" s="23" t="s">
        <v>8578</v>
      </c>
      <c r="K427" s="23" t="s">
        <v>10569</v>
      </c>
      <c r="L427" s="74"/>
      <c r="M427" s="26" t="s">
        <v>24</v>
      </c>
      <c r="N427" s="72"/>
      <c r="O427" s="112" t="s">
        <v>14895</v>
      </c>
      <c r="P427" s="75" t="s">
        <v>23758</v>
      </c>
    </row>
    <row r="428" spans="1:16" ht="27.9" hidden="1" customHeight="1" outlineLevel="1" x14ac:dyDescent="0.3">
      <c r="A428" s="153">
        <v>427</v>
      </c>
      <c r="B428" s="217" t="s">
        <v>14940</v>
      </c>
      <c r="C428" s="109" t="s">
        <v>14941</v>
      </c>
      <c r="D428" s="154"/>
      <c r="E428" s="109" t="s">
        <v>15402</v>
      </c>
      <c r="F428" s="112"/>
      <c r="G428" s="112"/>
      <c r="H428" s="48" t="s">
        <v>35341</v>
      </c>
      <c r="I428" s="25" t="s">
        <v>4990</v>
      </c>
      <c r="J428" s="23" t="s">
        <v>8578</v>
      </c>
      <c r="K428" s="23" t="s">
        <v>10569</v>
      </c>
      <c r="L428" s="74"/>
      <c r="M428" s="26" t="s">
        <v>24</v>
      </c>
      <c r="N428" s="72"/>
      <c r="O428" s="112" t="s">
        <v>14895</v>
      </c>
      <c r="P428" s="75" t="s">
        <v>23758</v>
      </c>
    </row>
    <row r="429" spans="1:16" ht="27.9" hidden="1" customHeight="1" outlineLevel="1" x14ac:dyDescent="0.3">
      <c r="A429" s="2">
        <v>428</v>
      </c>
      <c r="B429" s="217" t="s">
        <v>14940</v>
      </c>
      <c r="C429" s="109" t="s">
        <v>14941</v>
      </c>
      <c r="D429" s="154"/>
      <c r="E429" s="109" t="s">
        <v>15403</v>
      </c>
      <c r="F429" s="112"/>
      <c r="G429" s="112"/>
      <c r="H429" s="48" t="s">
        <v>35342</v>
      </c>
      <c r="I429" s="25" t="s">
        <v>4990</v>
      </c>
      <c r="J429" s="23" t="s">
        <v>8578</v>
      </c>
      <c r="K429" s="23" t="s">
        <v>10569</v>
      </c>
      <c r="L429" s="74"/>
      <c r="M429" s="26" t="s">
        <v>24</v>
      </c>
      <c r="N429" s="72"/>
      <c r="O429" s="112" t="s">
        <v>14895</v>
      </c>
      <c r="P429" s="75" t="s">
        <v>23758</v>
      </c>
    </row>
    <row r="430" spans="1:16" ht="27.9" hidden="1" customHeight="1" outlineLevel="1" x14ac:dyDescent="0.3">
      <c r="A430" s="153">
        <v>429</v>
      </c>
      <c r="B430" s="217" t="s">
        <v>14940</v>
      </c>
      <c r="C430" s="109" t="s">
        <v>14941</v>
      </c>
      <c r="D430" s="154"/>
      <c r="E430" s="109" t="s">
        <v>15404</v>
      </c>
      <c r="F430" s="112"/>
      <c r="G430" s="112"/>
      <c r="H430" s="48" t="s">
        <v>35343</v>
      </c>
      <c r="I430" s="25" t="s">
        <v>4990</v>
      </c>
      <c r="J430" s="23" t="s">
        <v>8578</v>
      </c>
      <c r="K430" s="23" t="s">
        <v>10569</v>
      </c>
      <c r="L430" s="74"/>
      <c r="M430" s="26" t="s">
        <v>24</v>
      </c>
      <c r="N430" s="72"/>
      <c r="O430" s="112" t="s">
        <v>14895</v>
      </c>
      <c r="P430" s="75" t="s">
        <v>23758</v>
      </c>
    </row>
    <row r="431" spans="1:16" ht="27.9" hidden="1" customHeight="1" outlineLevel="1" x14ac:dyDescent="0.3">
      <c r="A431" s="2">
        <v>430</v>
      </c>
      <c r="B431" s="217" t="s">
        <v>14940</v>
      </c>
      <c r="C431" s="109" t="s">
        <v>14941</v>
      </c>
      <c r="D431" s="154"/>
      <c r="E431" s="109" t="s">
        <v>15405</v>
      </c>
      <c r="F431" s="112"/>
      <c r="G431" s="112"/>
      <c r="H431" s="48" t="s">
        <v>35344</v>
      </c>
      <c r="I431" s="25" t="s">
        <v>4990</v>
      </c>
      <c r="J431" s="23" t="s">
        <v>8578</v>
      </c>
      <c r="K431" s="23" t="s">
        <v>10569</v>
      </c>
      <c r="L431" s="74"/>
      <c r="M431" s="26" t="s">
        <v>24</v>
      </c>
      <c r="N431" s="72"/>
      <c r="O431" s="112" t="s">
        <v>14895</v>
      </c>
      <c r="P431" s="75" t="s">
        <v>23758</v>
      </c>
    </row>
    <row r="432" spans="1:16" ht="27.9" hidden="1" customHeight="1" outlineLevel="1" x14ac:dyDescent="0.3">
      <c r="A432" s="153">
        <v>431</v>
      </c>
      <c r="B432" s="217" t="s">
        <v>14940</v>
      </c>
      <c r="C432" s="109" t="s">
        <v>14941</v>
      </c>
      <c r="D432" s="154"/>
      <c r="E432" s="109" t="s">
        <v>15406</v>
      </c>
      <c r="F432" s="112"/>
      <c r="G432" s="112"/>
      <c r="H432" s="48" t="s">
        <v>35345</v>
      </c>
      <c r="I432" s="25" t="s">
        <v>4990</v>
      </c>
      <c r="J432" s="23" t="s">
        <v>8578</v>
      </c>
      <c r="K432" s="23" t="s">
        <v>10569</v>
      </c>
      <c r="L432" s="74"/>
      <c r="M432" s="26" t="s">
        <v>24</v>
      </c>
      <c r="N432" s="72"/>
      <c r="O432" s="112" t="s">
        <v>14895</v>
      </c>
      <c r="P432" s="75" t="s">
        <v>23758</v>
      </c>
    </row>
    <row r="433" spans="1:16" ht="27.9" hidden="1" customHeight="1" outlineLevel="1" x14ac:dyDescent="0.3">
      <c r="A433" s="2">
        <v>432</v>
      </c>
      <c r="B433" s="217" t="s">
        <v>14940</v>
      </c>
      <c r="C433" s="109" t="s">
        <v>14941</v>
      </c>
      <c r="D433" s="154"/>
      <c r="E433" s="109" t="s">
        <v>15407</v>
      </c>
      <c r="F433" s="112"/>
      <c r="G433" s="112"/>
      <c r="H433" s="48" t="s">
        <v>35346</v>
      </c>
      <c r="I433" s="25" t="s">
        <v>4990</v>
      </c>
      <c r="J433" s="23" t="s">
        <v>8578</v>
      </c>
      <c r="K433" s="23" t="s">
        <v>10569</v>
      </c>
      <c r="L433" s="74"/>
      <c r="M433" s="26" t="s">
        <v>24</v>
      </c>
      <c r="N433" s="72"/>
      <c r="O433" s="112" t="s">
        <v>14895</v>
      </c>
      <c r="P433" s="75" t="s">
        <v>23758</v>
      </c>
    </row>
    <row r="434" spans="1:16" ht="27.9" hidden="1" customHeight="1" outlineLevel="1" x14ac:dyDescent="0.3">
      <c r="A434" s="153">
        <v>433</v>
      </c>
      <c r="B434" s="217" t="s">
        <v>14940</v>
      </c>
      <c r="C434" s="109" t="s">
        <v>14941</v>
      </c>
      <c r="D434" s="154"/>
      <c r="E434" s="109" t="s">
        <v>15408</v>
      </c>
      <c r="F434" s="112"/>
      <c r="G434" s="112"/>
      <c r="H434" s="48" t="s">
        <v>35347</v>
      </c>
      <c r="I434" s="25" t="s">
        <v>4990</v>
      </c>
      <c r="J434" s="23" t="s">
        <v>8578</v>
      </c>
      <c r="K434" s="23" t="s">
        <v>10569</v>
      </c>
      <c r="L434" s="74"/>
      <c r="M434" s="26" t="s">
        <v>24</v>
      </c>
      <c r="N434" s="72"/>
      <c r="O434" s="112" t="s">
        <v>7190</v>
      </c>
      <c r="P434" s="75" t="s">
        <v>23758</v>
      </c>
    </row>
    <row r="435" spans="1:16" ht="27.9" hidden="1" customHeight="1" outlineLevel="1" x14ac:dyDescent="0.3">
      <c r="A435" s="2">
        <v>434</v>
      </c>
      <c r="B435" s="217" t="s">
        <v>14940</v>
      </c>
      <c r="C435" s="109" t="s">
        <v>14941</v>
      </c>
      <c r="D435" s="154"/>
      <c r="E435" s="109" t="s">
        <v>15409</v>
      </c>
      <c r="F435" s="112"/>
      <c r="G435" s="112"/>
      <c r="H435" s="48" t="s">
        <v>35348</v>
      </c>
      <c r="I435" s="25" t="s">
        <v>4990</v>
      </c>
      <c r="J435" s="23" t="s">
        <v>8578</v>
      </c>
      <c r="K435" s="23" t="s">
        <v>10569</v>
      </c>
      <c r="L435" s="74"/>
      <c r="M435" s="26" t="s">
        <v>24</v>
      </c>
      <c r="N435" s="72"/>
      <c r="O435" s="112" t="s">
        <v>7190</v>
      </c>
      <c r="P435" s="75" t="s">
        <v>23758</v>
      </c>
    </row>
    <row r="436" spans="1:16" ht="27.9" hidden="1" customHeight="1" outlineLevel="1" x14ac:dyDescent="0.3">
      <c r="A436" s="153">
        <v>435</v>
      </c>
      <c r="B436" s="217" t="s">
        <v>14940</v>
      </c>
      <c r="C436" s="109" t="s">
        <v>14941</v>
      </c>
      <c r="D436" s="154"/>
      <c r="E436" s="109" t="s">
        <v>15410</v>
      </c>
      <c r="F436" s="112"/>
      <c r="G436" s="112"/>
      <c r="H436" s="48" t="s">
        <v>35349</v>
      </c>
      <c r="I436" s="25" t="s">
        <v>4990</v>
      </c>
      <c r="J436" s="23" t="s">
        <v>8578</v>
      </c>
      <c r="K436" s="23" t="s">
        <v>10569</v>
      </c>
      <c r="L436" s="74"/>
      <c r="M436" s="26" t="s">
        <v>24</v>
      </c>
      <c r="N436" s="72"/>
      <c r="O436" s="112" t="s">
        <v>14895</v>
      </c>
      <c r="P436" s="75" t="s">
        <v>23758</v>
      </c>
    </row>
    <row r="437" spans="1:16" ht="27.9" hidden="1" customHeight="1" outlineLevel="1" x14ac:dyDescent="0.3">
      <c r="A437" s="2">
        <v>436</v>
      </c>
      <c r="B437" s="217" t="s">
        <v>14940</v>
      </c>
      <c r="C437" s="109" t="s">
        <v>14941</v>
      </c>
      <c r="D437" s="154"/>
      <c r="E437" s="109" t="s">
        <v>15411</v>
      </c>
      <c r="F437" s="112"/>
      <c r="G437" s="112"/>
      <c r="H437" s="48" t="s">
        <v>35350</v>
      </c>
      <c r="I437" s="25" t="s">
        <v>4990</v>
      </c>
      <c r="J437" s="23" t="s">
        <v>8578</v>
      </c>
      <c r="K437" s="23" t="s">
        <v>10569</v>
      </c>
      <c r="L437" s="74"/>
      <c r="M437" s="26" t="s">
        <v>24</v>
      </c>
      <c r="N437" s="72"/>
      <c r="O437" s="112" t="s">
        <v>7190</v>
      </c>
      <c r="P437" s="75" t="s">
        <v>23758</v>
      </c>
    </row>
    <row r="438" spans="1:16" ht="27.9" hidden="1" customHeight="1" outlineLevel="1" x14ac:dyDescent="0.3">
      <c r="A438" s="153">
        <v>437</v>
      </c>
      <c r="B438" s="217" t="s">
        <v>14940</v>
      </c>
      <c r="C438" s="109" t="s">
        <v>14941</v>
      </c>
      <c r="D438" s="154"/>
      <c r="E438" s="109" t="s">
        <v>15412</v>
      </c>
      <c r="F438" s="112"/>
      <c r="G438" s="112"/>
      <c r="H438" s="48" t="s">
        <v>35351</v>
      </c>
      <c r="I438" s="25" t="s">
        <v>4990</v>
      </c>
      <c r="J438" s="23" t="s">
        <v>8578</v>
      </c>
      <c r="K438" s="23" t="s">
        <v>10569</v>
      </c>
      <c r="L438" s="74"/>
      <c r="M438" s="26" t="s">
        <v>24</v>
      </c>
      <c r="N438" s="72"/>
      <c r="O438" s="112" t="s">
        <v>7190</v>
      </c>
      <c r="P438" s="75" t="s">
        <v>23758</v>
      </c>
    </row>
    <row r="439" spans="1:16" ht="27.9" hidden="1" customHeight="1" outlineLevel="1" x14ac:dyDescent="0.3">
      <c r="A439" s="2">
        <v>438</v>
      </c>
      <c r="B439" s="217" t="s">
        <v>14940</v>
      </c>
      <c r="C439" s="109" t="s">
        <v>14941</v>
      </c>
      <c r="D439" s="154"/>
      <c r="E439" s="109" t="s">
        <v>15413</v>
      </c>
      <c r="F439" s="112"/>
      <c r="G439" s="112"/>
      <c r="H439" s="48" t="s">
        <v>35352</v>
      </c>
      <c r="I439" s="25" t="s">
        <v>4990</v>
      </c>
      <c r="J439" s="23" t="s">
        <v>8578</v>
      </c>
      <c r="K439" s="23" t="s">
        <v>10569</v>
      </c>
      <c r="L439" s="74"/>
      <c r="M439" s="26" t="s">
        <v>24</v>
      </c>
      <c r="N439" s="72"/>
      <c r="O439" s="112" t="s">
        <v>7190</v>
      </c>
      <c r="P439" s="75" t="s">
        <v>23758</v>
      </c>
    </row>
    <row r="440" spans="1:16" ht="27.9" hidden="1" customHeight="1" outlineLevel="1" x14ac:dyDescent="0.3">
      <c r="A440" s="153">
        <v>439</v>
      </c>
      <c r="B440" s="217" t="s">
        <v>14940</v>
      </c>
      <c r="C440" s="109" t="s">
        <v>14941</v>
      </c>
      <c r="D440" s="154"/>
      <c r="E440" s="109" t="s">
        <v>15414</v>
      </c>
      <c r="F440" s="112"/>
      <c r="G440" s="112"/>
      <c r="H440" s="48" t="s">
        <v>35353</v>
      </c>
      <c r="I440" s="25" t="s">
        <v>4990</v>
      </c>
      <c r="J440" s="23" t="s">
        <v>8578</v>
      </c>
      <c r="K440" s="23" t="s">
        <v>10569</v>
      </c>
      <c r="L440" s="74"/>
      <c r="M440" s="26" t="s">
        <v>24</v>
      </c>
      <c r="N440" s="72"/>
      <c r="O440" s="112" t="s">
        <v>7190</v>
      </c>
      <c r="P440" s="75" t="s">
        <v>23758</v>
      </c>
    </row>
    <row r="441" spans="1:16" ht="27.9" hidden="1" customHeight="1" outlineLevel="1" x14ac:dyDescent="0.3">
      <c r="A441" s="2">
        <v>440</v>
      </c>
      <c r="B441" s="217" t="s">
        <v>14940</v>
      </c>
      <c r="C441" s="109" t="s">
        <v>14941</v>
      </c>
      <c r="D441" s="154"/>
      <c r="E441" s="109" t="s">
        <v>15415</v>
      </c>
      <c r="F441" s="112"/>
      <c r="G441" s="112"/>
      <c r="H441" s="48" t="s">
        <v>35354</v>
      </c>
      <c r="I441" s="25" t="s">
        <v>4990</v>
      </c>
      <c r="J441" s="23" t="s">
        <v>8578</v>
      </c>
      <c r="K441" s="23" t="s">
        <v>10569</v>
      </c>
      <c r="L441" s="74"/>
      <c r="M441" s="26" t="s">
        <v>24</v>
      </c>
      <c r="N441" s="72"/>
      <c r="O441" s="112" t="s">
        <v>7190</v>
      </c>
      <c r="P441" s="75" t="s">
        <v>23758</v>
      </c>
    </row>
    <row r="442" spans="1:16" ht="27.9" hidden="1" customHeight="1" outlineLevel="1" x14ac:dyDescent="0.3">
      <c r="A442" s="153">
        <v>441</v>
      </c>
      <c r="B442" s="217" t="s">
        <v>14940</v>
      </c>
      <c r="C442" s="109" t="s">
        <v>14941</v>
      </c>
      <c r="D442" s="154"/>
      <c r="E442" s="109" t="s">
        <v>15416</v>
      </c>
      <c r="F442" s="112"/>
      <c r="G442" s="112"/>
      <c r="H442" s="48" t="s">
        <v>35355</v>
      </c>
      <c r="I442" s="25" t="s">
        <v>4990</v>
      </c>
      <c r="J442" s="23" t="s">
        <v>8578</v>
      </c>
      <c r="K442" s="23" t="s">
        <v>10569</v>
      </c>
      <c r="L442" s="74"/>
      <c r="M442" s="26" t="s">
        <v>24</v>
      </c>
      <c r="N442" s="72"/>
      <c r="O442" s="112" t="s">
        <v>7190</v>
      </c>
      <c r="P442" s="75" t="s">
        <v>23758</v>
      </c>
    </row>
    <row r="443" spans="1:16" ht="27.9" hidden="1" customHeight="1" outlineLevel="1" x14ac:dyDescent="0.3">
      <c r="A443" s="2">
        <v>442</v>
      </c>
      <c r="B443" s="217" t="s">
        <v>14940</v>
      </c>
      <c r="C443" s="109" t="s">
        <v>14941</v>
      </c>
      <c r="D443" s="154"/>
      <c r="E443" s="109" t="s">
        <v>15417</v>
      </c>
      <c r="F443" s="112"/>
      <c r="G443" s="112"/>
      <c r="H443" s="48" t="s">
        <v>35356</v>
      </c>
      <c r="I443" s="25" t="s">
        <v>4990</v>
      </c>
      <c r="J443" s="23" t="s">
        <v>8578</v>
      </c>
      <c r="K443" s="23" t="s">
        <v>10569</v>
      </c>
      <c r="L443" s="74"/>
      <c r="M443" s="26" t="s">
        <v>24</v>
      </c>
      <c r="N443" s="72"/>
      <c r="O443" s="112" t="s">
        <v>7190</v>
      </c>
      <c r="P443" s="75" t="s">
        <v>23758</v>
      </c>
    </row>
    <row r="444" spans="1:16" ht="27.9" hidden="1" customHeight="1" outlineLevel="1" x14ac:dyDescent="0.3">
      <c r="A444" s="153">
        <v>443</v>
      </c>
      <c r="B444" s="217" t="s">
        <v>14940</v>
      </c>
      <c r="C444" s="109" t="s">
        <v>14941</v>
      </c>
      <c r="D444" s="154"/>
      <c r="E444" s="109" t="s">
        <v>15418</v>
      </c>
      <c r="F444" s="112"/>
      <c r="G444" s="112"/>
      <c r="H444" s="48" t="s">
        <v>35357</v>
      </c>
      <c r="I444" s="25" t="s">
        <v>4990</v>
      </c>
      <c r="J444" s="23" t="s">
        <v>8578</v>
      </c>
      <c r="K444" s="23" t="s">
        <v>10569</v>
      </c>
      <c r="L444" s="74"/>
      <c r="M444" s="26" t="s">
        <v>24</v>
      </c>
      <c r="N444" s="72"/>
      <c r="O444" s="112" t="s">
        <v>7190</v>
      </c>
      <c r="P444" s="75" t="s">
        <v>23758</v>
      </c>
    </row>
    <row r="445" spans="1:16" ht="27.9" hidden="1" customHeight="1" outlineLevel="1" x14ac:dyDescent="0.3">
      <c r="A445" s="2">
        <v>444</v>
      </c>
      <c r="B445" s="217" t="s">
        <v>14940</v>
      </c>
      <c r="C445" s="109" t="s">
        <v>14941</v>
      </c>
      <c r="D445" s="154"/>
      <c r="E445" s="109" t="s">
        <v>15419</v>
      </c>
      <c r="F445" s="112"/>
      <c r="G445" s="112"/>
      <c r="H445" s="48" t="s">
        <v>35358</v>
      </c>
      <c r="I445" s="25" t="s">
        <v>4990</v>
      </c>
      <c r="J445" s="23" t="s">
        <v>8578</v>
      </c>
      <c r="K445" s="23" t="s">
        <v>10569</v>
      </c>
      <c r="L445" s="74"/>
      <c r="M445" s="26" t="s">
        <v>24</v>
      </c>
      <c r="N445" s="72"/>
      <c r="O445" s="112" t="s">
        <v>7190</v>
      </c>
      <c r="P445" s="75" t="s">
        <v>23758</v>
      </c>
    </row>
    <row r="446" spans="1:16" ht="27.9" hidden="1" customHeight="1" outlineLevel="1" x14ac:dyDescent="0.3">
      <c r="A446" s="153">
        <v>445</v>
      </c>
      <c r="B446" s="217" t="s">
        <v>14940</v>
      </c>
      <c r="C446" s="109" t="s">
        <v>14941</v>
      </c>
      <c r="D446" s="154"/>
      <c r="E446" s="109" t="s">
        <v>15420</v>
      </c>
      <c r="F446" s="112"/>
      <c r="G446" s="112"/>
      <c r="H446" s="48" t="s">
        <v>35359</v>
      </c>
      <c r="I446" s="25" t="s">
        <v>4990</v>
      </c>
      <c r="J446" s="23" t="s">
        <v>8578</v>
      </c>
      <c r="K446" s="23" t="s">
        <v>10569</v>
      </c>
      <c r="L446" s="74"/>
      <c r="M446" s="26" t="s">
        <v>24</v>
      </c>
      <c r="N446" s="72"/>
      <c r="O446" s="112" t="s">
        <v>14895</v>
      </c>
      <c r="P446" s="75" t="s">
        <v>23758</v>
      </c>
    </row>
    <row r="447" spans="1:16" ht="27.9" hidden="1" customHeight="1" outlineLevel="1" x14ac:dyDescent="0.3">
      <c r="A447" s="2">
        <v>446</v>
      </c>
      <c r="B447" s="217" t="s">
        <v>14940</v>
      </c>
      <c r="C447" s="109" t="s">
        <v>14941</v>
      </c>
      <c r="D447" s="154"/>
      <c r="E447" s="109" t="s">
        <v>15473</v>
      </c>
      <c r="F447" s="112"/>
      <c r="G447" s="112"/>
      <c r="H447" s="48" t="s">
        <v>35360</v>
      </c>
      <c r="I447" s="25" t="s">
        <v>4990</v>
      </c>
      <c r="J447" s="23" t="s">
        <v>8578</v>
      </c>
      <c r="K447" s="23" t="s">
        <v>10569</v>
      </c>
      <c r="L447" s="74"/>
      <c r="M447" s="26" t="s">
        <v>24</v>
      </c>
      <c r="N447" s="72"/>
      <c r="O447" s="112" t="s">
        <v>7190</v>
      </c>
      <c r="P447" s="75" t="s">
        <v>23758</v>
      </c>
    </row>
    <row r="448" spans="1:16" ht="27.9" hidden="1" customHeight="1" outlineLevel="1" x14ac:dyDescent="0.3">
      <c r="A448" s="153">
        <v>447</v>
      </c>
      <c r="B448" s="217" t="s">
        <v>14940</v>
      </c>
      <c r="C448" s="109" t="s">
        <v>14941</v>
      </c>
      <c r="D448" s="154"/>
      <c r="E448" s="109" t="s">
        <v>15421</v>
      </c>
      <c r="F448" s="112"/>
      <c r="G448" s="112"/>
      <c r="H448" s="48" t="s">
        <v>35361</v>
      </c>
      <c r="I448" s="25" t="s">
        <v>4990</v>
      </c>
      <c r="J448" s="23" t="s">
        <v>8578</v>
      </c>
      <c r="K448" s="23" t="s">
        <v>10569</v>
      </c>
      <c r="L448" s="74"/>
      <c r="M448" s="26" t="s">
        <v>24</v>
      </c>
      <c r="N448" s="72"/>
      <c r="O448" s="112" t="s">
        <v>7190</v>
      </c>
      <c r="P448" s="75" t="s">
        <v>23758</v>
      </c>
    </row>
    <row r="449" spans="1:16" ht="27.9" hidden="1" customHeight="1" outlineLevel="1" x14ac:dyDescent="0.3">
      <c r="A449" s="2">
        <v>448</v>
      </c>
      <c r="B449" s="217" t="s">
        <v>14940</v>
      </c>
      <c r="C449" s="109" t="s">
        <v>14941</v>
      </c>
      <c r="D449" s="154"/>
      <c r="E449" s="109" t="s">
        <v>15422</v>
      </c>
      <c r="F449" s="112"/>
      <c r="G449" s="112"/>
      <c r="H449" s="48" t="s">
        <v>35362</v>
      </c>
      <c r="I449" s="25" t="s">
        <v>4990</v>
      </c>
      <c r="J449" s="23" t="s">
        <v>8578</v>
      </c>
      <c r="K449" s="23" t="s">
        <v>10569</v>
      </c>
      <c r="L449" s="74"/>
      <c r="M449" s="26" t="s">
        <v>24</v>
      </c>
      <c r="N449" s="72"/>
      <c r="O449" s="112" t="s">
        <v>7190</v>
      </c>
      <c r="P449" s="75" t="s">
        <v>23758</v>
      </c>
    </row>
    <row r="450" spans="1:16" ht="27.9" hidden="1" customHeight="1" outlineLevel="1" x14ac:dyDescent="0.3">
      <c r="A450" s="153">
        <v>449</v>
      </c>
      <c r="B450" s="217" t="s">
        <v>14940</v>
      </c>
      <c r="C450" s="109" t="s">
        <v>14941</v>
      </c>
      <c r="D450" s="154"/>
      <c r="E450" s="109" t="s">
        <v>15423</v>
      </c>
      <c r="F450" s="112"/>
      <c r="G450" s="112"/>
      <c r="H450" s="48" t="s">
        <v>35363</v>
      </c>
      <c r="I450" s="25" t="s">
        <v>4990</v>
      </c>
      <c r="J450" s="23" t="s">
        <v>8578</v>
      </c>
      <c r="K450" s="23" t="s">
        <v>10569</v>
      </c>
      <c r="L450" s="74"/>
      <c r="M450" s="26" t="s">
        <v>24</v>
      </c>
      <c r="N450" s="72"/>
      <c r="O450" s="112" t="s">
        <v>7190</v>
      </c>
      <c r="P450" s="75" t="s">
        <v>23758</v>
      </c>
    </row>
    <row r="451" spans="1:16" ht="27.9" hidden="1" customHeight="1" outlineLevel="1" x14ac:dyDescent="0.3">
      <c r="A451" s="2">
        <v>450</v>
      </c>
      <c r="B451" s="217" t="s">
        <v>14940</v>
      </c>
      <c r="C451" s="109" t="s">
        <v>14941</v>
      </c>
      <c r="D451" s="154"/>
      <c r="E451" s="109" t="s">
        <v>15424</v>
      </c>
      <c r="F451" s="112"/>
      <c r="G451" s="112"/>
      <c r="H451" s="48" t="s">
        <v>35364</v>
      </c>
      <c r="I451" s="25" t="s">
        <v>4990</v>
      </c>
      <c r="J451" s="23" t="s">
        <v>8578</v>
      </c>
      <c r="K451" s="23" t="s">
        <v>10569</v>
      </c>
      <c r="L451" s="74"/>
      <c r="M451" s="26" t="s">
        <v>24</v>
      </c>
      <c r="N451" s="72"/>
      <c r="O451" s="112" t="s">
        <v>7190</v>
      </c>
      <c r="P451" s="75" t="s">
        <v>23758</v>
      </c>
    </row>
    <row r="452" spans="1:16" ht="27.9" hidden="1" customHeight="1" outlineLevel="1" x14ac:dyDescent="0.3">
      <c r="A452" s="153">
        <v>451</v>
      </c>
      <c r="B452" s="217" t="s">
        <v>14940</v>
      </c>
      <c r="C452" s="109" t="s">
        <v>14941</v>
      </c>
      <c r="D452" s="154"/>
      <c r="E452" s="109" t="s">
        <v>15425</v>
      </c>
      <c r="F452" s="112"/>
      <c r="G452" s="112"/>
      <c r="H452" s="48" t="s">
        <v>35365</v>
      </c>
      <c r="I452" s="25" t="s">
        <v>4990</v>
      </c>
      <c r="J452" s="23" t="s">
        <v>8578</v>
      </c>
      <c r="K452" s="23" t="s">
        <v>10569</v>
      </c>
      <c r="L452" s="74"/>
      <c r="M452" s="26" t="s">
        <v>24</v>
      </c>
      <c r="N452" s="72"/>
      <c r="O452" s="112" t="s">
        <v>7190</v>
      </c>
      <c r="P452" s="75" t="s">
        <v>23758</v>
      </c>
    </row>
    <row r="453" spans="1:16" ht="27.9" hidden="1" customHeight="1" outlineLevel="1" x14ac:dyDescent="0.3">
      <c r="A453" s="2">
        <v>452</v>
      </c>
      <c r="B453" s="217" t="s">
        <v>14940</v>
      </c>
      <c r="C453" s="109" t="s">
        <v>14941</v>
      </c>
      <c r="D453" s="154"/>
      <c r="E453" s="109" t="s">
        <v>15426</v>
      </c>
      <c r="F453" s="112"/>
      <c r="G453" s="112"/>
      <c r="H453" s="48" t="s">
        <v>35366</v>
      </c>
      <c r="I453" s="25" t="s">
        <v>4990</v>
      </c>
      <c r="J453" s="23" t="s">
        <v>8578</v>
      </c>
      <c r="K453" s="23" t="s">
        <v>10569</v>
      </c>
      <c r="L453" s="74"/>
      <c r="M453" s="26" t="s">
        <v>24</v>
      </c>
      <c r="N453" s="72"/>
      <c r="O453" s="112" t="s">
        <v>7190</v>
      </c>
      <c r="P453" s="75" t="s">
        <v>23758</v>
      </c>
    </row>
    <row r="454" spans="1:16" ht="27.9" hidden="1" customHeight="1" outlineLevel="1" x14ac:dyDescent="0.3">
      <c r="A454" s="153">
        <v>453</v>
      </c>
      <c r="B454" s="217" t="s">
        <v>14940</v>
      </c>
      <c r="C454" s="109" t="s">
        <v>14941</v>
      </c>
      <c r="D454" s="154"/>
      <c r="E454" s="109" t="s">
        <v>15472</v>
      </c>
      <c r="F454" s="112"/>
      <c r="G454" s="112"/>
      <c r="H454" s="48" t="s">
        <v>35367</v>
      </c>
      <c r="I454" s="25" t="s">
        <v>4990</v>
      </c>
      <c r="J454" s="23" t="s">
        <v>8578</v>
      </c>
      <c r="K454" s="23" t="s">
        <v>10569</v>
      </c>
      <c r="L454" s="74"/>
      <c r="M454" s="26" t="s">
        <v>24</v>
      </c>
      <c r="N454" s="72"/>
      <c r="O454" s="112" t="s">
        <v>7190</v>
      </c>
      <c r="P454" s="75" t="s">
        <v>23758</v>
      </c>
    </row>
    <row r="455" spans="1:16" ht="27.9" hidden="1" customHeight="1" outlineLevel="1" x14ac:dyDescent="0.3">
      <c r="A455" s="2">
        <v>454</v>
      </c>
      <c r="B455" s="217" t="s">
        <v>14940</v>
      </c>
      <c r="C455" s="109" t="s">
        <v>14941</v>
      </c>
      <c r="D455" s="154"/>
      <c r="E455" s="109" t="s">
        <v>15427</v>
      </c>
      <c r="F455" s="112"/>
      <c r="G455" s="112"/>
      <c r="H455" s="48" t="s">
        <v>35368</v>
      </c>
      <c r="I455" s="25" t="s">
        <v>4990</v>
      </c>
      <c r="J455" s="23" t="s">
        <v>8578</v>
      </c>
      <c r="K455" s="23" t="s">
        <v>10569</v>
      </c>
      <c r="L455" s="74"/>
      <c r="M455" s="26" t="s">
        <v>24</v>
      </c>
      <c r="N455" s="72"/>
      <c r="O455" s="112" t="s">
        <v>7190</v>
      </c>
      <c r="P455" s="75" t="s">
        <v>23758</v>
      </c>
    </row>
    <row r="456" spans="1:16" ht="27.9" hidden="1" customHeight="1" outlineLevel="1" x14ac:dyDescent="0.3">
      <c r="A456" s="153">
        <v>455</v>
      </c>
      <c r="B456" s="217" t="s">
        <v>14940</v>
      </c>
      <c r="C456" s="109" t="s">
        <v>14941</v>
      </c>
      <c r="D456" s="154"/>
      <c r="E456" s="109" t="s">
        <v>15428</v>
      </c>
      <c r="F456" s="112"/>
      <c r="G456" s="112"/>
      <c r="H456" s="48" t="s">
        <v>35369</v>
      </c>
      <c r="I456" s="25" t="s">
        <v>4990</v>
      </c>
      <c r="J456" s="23" t="s">
        <v>8578</v>
      </c>
      <c r="K456" s="23" t="s">
        <v>10569</v>
      </c>
      <c r="L456" s="74"/>
      <c r="M456" s="26" t="s">
        <v>24</v>
      </c>
      <c r="N456" s="72"/>
      <c r="O456" s="112" t="s">
        <v>7190</v>
      </c>
      <c r="P456" s="75" t="s">
        <v>23758</v>
      </c>
    </row>
    <row r="457" spans="1:16" ht="27.9" hidden="1" customHeight="1" outlineLevel="1" x14ac:dyDescent="0.3">
      <c r="A457" s="2">
        <v>456</v>
      </c>
      <c r="B457" s="217" t="s">
        <v>14940</v>
      </c>
      <c r="C457" s="109" t="s">
        <v>14941</v>
      </c>
      <c r="D457" s="154"/>
      <c r="E457" s="109" t="s">
        <v>14972</v>
      </c>
      <c r="F457" s="112"/>
      <c r="G457" s="112"/>
      <c r="H457" s="48" t="s">
        <v>35370</v>
      </c>
      <c r="I457" s="25" t="s">
        <v>4990</v>
      </c>
      <c r="J457" s="23" t="s">
        <v>8578</v>
      </c>
      <c r="K457" s="23" t="s">
        <v>10569</v>
      </c>
      <c r="L457" s="74"/>
      <c r="M457" s="26" t="s">
        <v>24</v>
      </c>
      <c r="N457" s="72"/>
      <c r="O457" s="112" t="s">
        <v>7190</v>
      </c>
      <c r="P457" s="75" t="s">
        <v>23758</v>
      </c>
    </row>
    <row r="458" spans="1:16" ht="27.9" hidden="1" customHeight="1" outlineLevel="1" x14ac:dyDescent="0.3">
      <c r="A458" s="153">
        <v>457</v>
      </c>
      <c r="B458" s="217" t="s">
        <v>14940</v>
      </c>
      <c r="C458" s="109" t="s">
        <v>14941</v>
      </c>
      <c r="D458" s="154"/>
      <c r="E458" s="109" t="s">
        <v>15429</v>
      </c>
      <c r="F458" s="112"/>
      <c r="G458" s="112"/>
      <c r="H458" s="48" t="s">
        <v>35371</v>
      </c>
      <c r="I458" s="25" t="s">
        <v>4990</v>
      </c>
      <c r="J458" s="23" t="s">
        <v>8578</v>
      </c>
      <c r="K458" s="23" t="s">
        <v>10569</v>
      </c>
      <c r="L458" s="74"/>
      <c r="M458" s="26" t="s">
        <v>24</v>
      </c>
      <c r="N458" s="72"/>
      <c r="O458" s="112" t="s">
        <v>7190</v>
      </c>
      <c r="P458" s="75" t="s">
        <v>23758</v>
      </c>
    </row>
    <row r="459" spans="1:16" ht="27.9" hidden="1" customHeight="1" outlineLevel="1" x14ac:dyDescent="0.3">
      <c r="A459" s="2">
        <v>458</v>
      </c>
      <c r="B459" s="217" t="s">
        <v>14940</v>
      </c>
      <c r="C459" s="109" t="s">
        <v>14941</v>
      </c>
      <c r="D459" s="154"/>
      <c r="E459" s="109" t="s">
        <v>14973</v>
      </c>
      <c r="F459" s="112"/>
      <c r="G459" s="112"/>
      <c r="H459" s="48" t="s">
        <v>35372</v>
      </c>
      <c r="I459" s="25" t="s">
        <v>4990</v>
      </c>
      <c r="J459" s="23" t="s">
        <v>8578</v>
      </c>
      <c r="K459" s="23" t="s">
        <v>10569</v>
      </c>
      <c r="L459" s="74"/>
      <c r="M459" s="26" t="s">
        <v>24</v>
      </c>
      <c r="N459" s="72"/>
      <c r="O459" s="112" t="s">
        <v>7190</v>
      </c>
      <c r="P459" s="75" t="s">
        <v>23758</v>
      </c>
    </row>
    <row r="460" spans="1:16" ht="27.9" hidden="1" customHeight="1" outlineLevel="1" x14ac:dyDescent="0.3">
      <c r="A460" s="153">
        <v>459</v>
      </c>
      <c r="B460" s="217" t="s">
        <v>14940</v>
      </c>
      <c r="C460" s="109" t="s">
        <v>14941</v>
      </c>
      <c r="D460" s="154"/>
      <c r="E460" s="109" t="s">
        <v>15430</v>
      </c>
      <c r="F460" s="112"/>
      <c r="G460" s="112"/>
      <c r="H460" s="48" t="s">
        <v>35373</v>
      </c>
      <c r="I460" s="25" t="s">
        <v>4990</v>
      </c>
      <c r="J460" s="23" t="s">
        <v>8578</v>
      </c>
      <c r="K460" s="23" t="s">
        <v>10569</v>
      </c>
      <c r="L460" s="74"/>
      <c r="M460" s="26" t="s">
        <v>24</v>
      </c>
      <c r="N460" s="72"/>
      <c r="O460" s="112" t="s">
        <v>7190</v>
      </c>
      <c r="P460" s="75" t="s">
        <v>23758</v>
      </c>
    </row>
    <row r="461" spans="1:16" ht="27.9" hidden="1" customHeight="1" outlineLevel="1" x14ac:dyDescent="0.3">
      <c r="A461" s="2">
        <v>460</v>
      </c>
      <c r="B461" s="217" t="s">
        <v>14940</v>
      </c>
      <c r="C461" s="109" t="s">
        <v>14941</v>
      </c>
      <c r="D461" s="154"/>
      <c r="E461" s="109" t="s">
        <v>15431</v>
      </c>
      <c r="F461" s="112"/>
      <c r="G461" s="112"/>
      <c r="H461" s="48" t="s">
        <v>35374</v>
      </c>
      <c r="I461" s="25" t="s">
        <v>4990</v>
      </c>
      <c r="J461" s="23" t="s">
        <v>8578</v>
      </c>
      <c r="K461" s="23" t="s">
        <v>10569</v>
      </c>
      <c r="L461" s="74"/>
      <c r="M461" s="26" t="s">
        <v>24</v>
      </c>
      <c r="N461" s="72"/>
      <c r="O461" s="112" t="s">
        <v>7190</v>
      </c>
      <c r="P461" s="75" t="s">
        <v>23758</v>
      </c>
    </row>
    <row r="462" spans="1:16" ht="27.9" hidden="1" customHeight="1" outlineLevel="1" x14ac:dyDescent="0.3">
      <c r="A462" s="153">
        <v>461</v>
      </c>
      <c r="B462" s="217" t="s">
        <v>14940</v>
      </c>
      <c r="C462" s="109" t="s">
        <v>14941</v>
      </c>
      <c r="D462" s="154"/>
      <c r="E462" s="109" t="s">
        <v>15432</v>
      </c>
      <c r="F462" s="112"/>
      <c r="G462" s="112"/>
      <c r="H462" s="48" t="s">
        <v>35375</v>
      </c>
      <c r="I462" s="25" t="s">
        <v>4990</v>
      </c>
      <c r="J462" s="23" t="s">
        <v>8578</v>
      </c>
      <c r="K462" s="23" t="s">
        <v>10569</v>
      </c>
      <c r="L462" s="74"/>
      <c r="M462" s="26" t="s">
        <v>24</v>
      </c>
      <c r="N462" s="72"/>
      <c r="O462" s="112" t="s">
        <v>7190</v>
      </c>
      <c r="P462" s="75" t="s">
        <v>23758</v>
      </c>
    </row>
    <row r="463" spans="1:16" ht="27.9" hidden="1" customHeight="1" outlineLevel="1" x14ac:dyDescent="0.3">
      <c r="A463" s="2">
        <v>462</v>
      </c>
      <c r="B463" s="217" t="s">
        <v>14940</v>
      </c>
      <c r="C463" s="109" t="s">
        <v>14941</v>
      </c>
      <c r="D463" s="154"/>
      <c r="E463" s="109" t="s">
        <v>15433</v>
      </c>
      <c r="F463" s="112"/>
      <c r="G463" s="112"/>
      <c r="H463" s="48" t="s">
        <v>35376</v>
      </c>
      <c r="I463" s="25" t="s">
        <v>4990</v>
      </c>
      <c r="J463" s="23" t="s">
        <v>8578</v>
      </c>
      <c r="K463" s="23" t="s">
        <v>10569</v>
      </c>
      <c r="L463" s="74"/>
      <c r="M463" s="26" t="s">
        <v>24</v>
      </c>
      <c r="N463" s="72"/>
      <c r="O463" s="112" t="s">
        <v>7190</v>
      </c>
      <c r="P463" s="75" t="s">
        <v>23758</v>
      </c>
    </row>
    <row r="464" spans="1:16" ht="27.9" hidden="1" customHeight="1" outlineLevel="1" x14ac:dyDescent="0.3">
      <c r="A464" s="153">
        <v>463</v>
      </c>
      <c r="B464" s="217" t="s">
        <v>14940</v>
      </c>
      <c r="C464" s="109" t="s">
        <v>14941</v>
      </c>
      <c r="D464" s="154"/>
      <c r="E464" s="109" t="s">
        <v>15434</v>
      </c>
      <c r="F464" s="112"/>
      <c r="G464" s="112"/>
      <c r="H464" s="48" t="s">
        <v>35377</v>
      </c>
      <c r="I464" s="25" t="s">
        <v>4990</v>
      </c>
      <c r="J464" s="23" t="s">
        <v>8578</v>
      </c>
      <c r="K464" s="23" t="s">
        <v>10569</v>
      </c>
      <c r="L464" s="74"/>
      <c r="M464" s="26" t="s">
        <v>24</v>
      </c>
      <c r="N464" s="72"/>
      <c r="O464" s="112" t="s">
        <v>7190</v>
      </c>
      <c r="P464" s="75" t="s">
        <v>23758</v>
      </c>
    </row>
    <row r="465" spans="1:16" ht="27.9" hidden="1" customHeight="1" outlineLevel="1" x14ac:dyDescent="0.3">
      <c r="A465" s="2">
        <v>464</v>
      </c>
      <c r="B465" s="217" t="s">
        <v>14940</v>
      </c>
      <c r="C465" s="109" t="s">
        <v>14941</v>
      </c>
      <c r="D465" s="154"/>
      <c r="E465" s="109" t="s">
        <v>15435</v>
      </c>
      <c r="F465" s="112"/>
      <c r="G465" s="112"/>
      <c r="H465" s="48" t="s">
        <v>35378</v>
      </c>
      <c r="I465" s="25" t="s">
        <v>4990</v>
      </c>
      <c r="J465" s="23" t="s">
        <v>8578</v>
      </c>
      <c r="K465" s="23" t="s">
        <v>10569</v>
      </c>
      <c r="L465" s="74"/>
      <c r="M465" s="26" t="s">
        <v>24</v>
      </c>
      <c r="N465" s="72"/>
      <c r="O465" s="112" t="s">
        <v>7190</v>
      </c>
      <c r="P465" s="75" t="s">
        <v>23758</v>
      </c>
    </row>
    <row r="466" spans="1:16" ht="42.9" hidden="1" customHeight="1" outlineLevel="1" x14ac:dyDescent="0.3">
      <c r="A466" s="153">
        <v>465</v>
      </c>
      <c r="B466" s="217" t="s">
        <v>14940</v>
      </c>
      <c r="C466" s="109" t="s">
        <v>14941</v>
      </c>
      <c r="D466" s="154"/>
      <c r="E466" s="109" t="s">
        <v>15436</v>
      </c>
      <c r="F466" s="112"/>
      <c r="G466" s="112"/>
      <c r="H466" s="48" t="s">
        <v>35379</v>
      </c>
      <c r="I466" s="25" t="s">
        <v>4990</v>
      </c>
      <c r="J466" s="23" t="s">
        <v>8578</v>
      </c>
      <c r="K466" s="23" t="s">
        <v>10569</v>
      </c>
      <c r="L466" s="74"/>
      <c r="M466" s="26" t="s">
        <v>24</v>
      </c>
      <c r="N466" s="72"/>
      <c r="O466" s="112" t="s">
        <v>7190</v>
      </c>
      <c r="P466" s="75" t="s">
        <v>23758</v>
      </c>
    </row>
    <row r="467" spans="1:16" ht="27.9" hidden="1" customHeight="1" outlineLevel="1" x14ac:dyDescent="0.3">
      <c r="A467" s="2">
        <v>466</v>
      </c>
      <c r="B467" s="217" t="s">
        <v>14940</v>
      </c>
      <c r="C467" s="109" t="s">
        <v>14941</v>
      </c>
      <c r="D467" s="154"/>
      <c r="E467" s="109" t="s">
        <v>15437</v>
      </c>
      <c r="F467" s="112"/>
      <c r="G467" s="112"/>
      <c r="H467" s="48" t="s">
        <v>35380</v>
      </c>
      <c r="I467" s="25" t="s">
        <v>4990</v>
      </c>
      <c r="J467" s="23" t="s">
        <v>8578</v>
      </c>
      <c r="K467" s="23" t="s">
        <v>10569</v>
      </c>
      <c r="L467" s="74"/>
      <c r="M467" s="26" t="s">
        <v>24</v>
      </c>
      <c r="N467" s="72"/>
      <c r="O467" s="112" t="s">
        <v>7190</v>
      </c>
      <c r="P467" s="75" t="s">
        <v>23758</v>
      </c>
    </row>
    <row r="468" spans="1:16" ht="27.9" hidden="1" customHeight="1" outlineLevel="1" x14ac:dyDescent="0.3">
      <c r="A468" s="153">
        <v>467</v>
      </c>
      <c r="B468" s="217" t="s">
        <v>14940</v>
      </c>
      <c r="C468" s="109" t="s">
        <v>14941</v>
      </c>
      <c r="D468" s="154"/>
      <c r="E468" s="109" t="s">
        <v>15438</v>
      </c>
      <c r="F468" s="112" t="s">
        <v>14974</v>
      </c>
      <c r="G468" s="112"/>
      <c r="H468" s="48" t="s">
        <v>35381</v>
      </c>
      <c r="I468" s="25" t="s">
        <v>4990</v>
      </c>
      <c r="J468" s="23" t="s">
        <v>8578</v>
      </c>
      <c r="K468" s="23" t="s">
        <v>10569</v>
      </c>
      <c r="L468" s="74"/>
      <c r="M468" s="26" t="s">
        <v>24</v>
      </c>
      <c r="N468" s="72"/>
      <c r="O468" s="112" t="s">
        <v>7190</v>
      </c>
      <c r="P468" s="75" t="s">
        <v>23758</v>
      </c>
    </row>
    <row r="469" spans="1:16" ht="27.9" hidden="1" customHeight="1" outlineLevel="1" x14ac:dyDescent="0.3">
      <c r="A469" s="2">
        <v>468</v>
      </c>
      <c r="B469" s="217" t="s">
        <v>14940</v>
      </c>
      <c r="C469" s="109" t="s">
        <v>14941</v>
      </c>
      <c r="D469" s="154"/>
      <c r="E469" s="109" t="s">
        <v>15439</v>
      </c>
      <c r="F469" s="112"/>
      <c r="G469" s="112"/>
      <c r="H469" s="48" t="s">
        <v>35382</v>
      </c>
      <c r="I469" s="25" t="s">
        <v>4990</v>
      </c>
      <c r="J469" s="23" t="s">
        <v>8578</v>
      </c>
      <c r="K469" s="23" t="s">
        <v>10569</v>
      </c>
      <c r="L469" s="74"/>
      <c r="M469" s="26" t="s">
        <v>24</v>
      </c>
      <c r="N469" s="72"/>
      <c r="O469" s="112" t="s">
        <v>7190</v>
      </c>
      <c r="P469" s="75" t="s">
        <v>23758</v>
      </c>
    </row>
    <row r="470" spans="1:16" ht="27.9" hidden="1" customHeight="1" outlineLevel="1" x14ac:dyDescent="0.3">
      <c r="A470" s="153">
        <v>469</v>
      </c>
      <c r="B470" s="217" t="s">
        <v>14940</v>
      </c>
      <c r="C470" s="109" t="s">
        <v>14941</v>
      </c>
      <c r="D470" s="154"/>
      <c r="E470" s="109" t="s">
        <v>15440</v>
      </c>
      <c r="F470" s="112"/>
      <c r="G470" s="112"/>
      <c r="H470" s="48" t="s">
        <v>35383</v>
      </c>
      <c r="I470" s="25" t="s">
        <v>4990</v>
      </c>
      <c r="J470" s="23" t="s">
        <v>8578</v>
      </c>
      <c r="K470" s="23" t="s">
        <v>10569</v>
      </c>
      <c r="L470" s="74"/>
      <c r="M470" s="26" t="s">
        <v>24</v>
      </c>
      <c r="N470" s="72"/>
      <c r="O470" s="112" t="s">
        <v>7190</v>
      </c>
      <c r="P470" s="75" t="s">
        <v>23758</v>
      </c>
    </row>
    <row r="471" spans="1:16" ht="27.9" hidden="1" customHeight="1" outlineLevel="1" x14ac:dyDescent="0.3">
      <c r="A471" s="2">
        <v>470</v>
      </c>
      <c r="B471" s="217" t="s">
        <v>14940</v>
      </c>
      <c r="C471" s="109" t="s">
        <v>14941</v>
      </c>
      <c r="D471" s="154"/>
      <c r="E471" s="109" t="s">
        <v>15441</v>
      </c>
      <c r="F471" s="112"/>
      <c r="G471" s="112"/>
      <c r="H471" s="48" t="s">
        <v>35384</v>
      </c>
      <c r="I471" s="25" t="s">
        <v>4990</v>
      </c>
      <c r="J471" s="23" t="s">
        <v>8578</v>
      </c>
      <c r="K471" s="23" t="s">
        <v>10569</v>
      </c>
      <c r="L471" s="74"/>
      <c r="M471" s="26" t="s">
        <v>24</v>
      </c>
      <c r="N471" s="72"/>
      <c r="O471" s="112" t="s">
        <v>7190</v>
      </c>
      <c r="P471" s="75" t="s">
        <v>23758</v>
      </c>
    </row>
    <row r="472" spans="1:16" ht="27.9" hidden="1" customHeight="1" outlineLevel="1" x14ac:dyDescent="0.3">
      <c r="A472" s="153">
        <v>471</v>
      </c>
      <c r="B472" s="217" t="s">
        <v>14940</v>
      </c>
      <c r="C472" s="109" t="s">
        <v>14941</v>
      </c>
      <c r="D472" s="154"/>
      <c r="E472" s="109" t="s">
        <v>14975</v>
      </c>
      <c r="F472" s="112"/>
      <c r="G472" s="112"/>
      <c r="H472" s="48" t="s">
        <v>35385</v>
      </c>
      <c r="I472" s="25" t="s">
        <v>4990</v>
      </c>
      <c r="J472" s="23" t="s">
        <v>8578</v>
      </c>
      <c r="K472" s="23" t="s">
        <v>10569</v>
      </c>
      <c r="L472" s="74"/>
      <c r="M472" s="26" t="s">
        <v>24</v>
      </c>
      <c r="N472" s="72"/>
      <c r="O472" s="112" t="s">
        <v>7190</v>
      </c>
      <c r="P472" s="75" t="s">
        <v>23758</v>
      </c>
    </row>
    <row r="473" spans="1:16" ht="27.9" hidden="1" customHeight="1" outlineLevel="1" x14ac:dyDescent="0.3">
      <c r="A473" s="2">
        <v>472</v>
      </c>
      <c r="B473" s="217" t="s">
        <v>14940</v>
      </c>
      <c r="C473" s="109" t="s">
        <v>14941</v>
      </c>
      <c r="D473" s="154"/>
      <c r="E473" s="109" t="s">
        <v>15442</v>
      </c>
      <c r="F473" s="112"/>
      <c r="G473" s="112"/>
      <c r="H473" s="48" t="s">
        <v>35386</v>
      </c>
      <c r="I473" s="25" t="s">
        <v>4990</v>
      </c>
      <c r="J473" s="23" t="s">
        <v>8578</v>
      </c>
      <c r="K473" s="23" t="s">
        <v>10569</v>
      </c>
      <c r="L473" s="74"/>
      <c r="M473" s="26" t="s">
        <v>24</v>
      </c>
      <c r="N473" s="72"/>
      <c r="O473" s="112" t="s">
        <v>7190</v>
      </c>
      <c r="P473" s="75" t="s">
        <v>23758</v>
      </c>
    </row>
    <row r="474" spans="1:16" ht="27.9" hidden="1" customHeight="1" outlineLevel="1" x14ac:dyDescent="0.3">
      <c r="A474" s="153">
        <v>473</v>
      </c>
      <c r="B474" s="217" t="s">
        <v>14940</v>
      </c>
      <c r="C474" s="109" t="s">
        <v>14941</v>
      </c>
      <c r="D474" s="154"/>
      <c r="E474" s="109" t="s">
        <v>15443</v>
      </c>
      <c r="F474" s="112"/>
      <c r="G474" s="112"/>
      <c r="H474" s="48" t="s">
        <v>35387</v>
      </c>
      <c r="I474" s="25" t="s">
        <v>4990</v>
      </c>
      <c r="J474" s="23" t="s">
        <v>8578</v>
      </c>
      <c r="K474" s="23" t="s">
        <v>10569</v>
      </c>
      <c r="L474" s="74"/>
      <c r="M474" s="26" t="s">
        <v>24</v>
      </c>
      <c r="N474" s="72"/>
      <c r="O474" s="112" t="s">
        <v>7190</v>
      </c>
      <c r="P474" s="75" t="s">
        <v>23758</v>
      </c>
    </row>
    <row r="475" spans="1:16" ht="27.9" hidden="1" customHeight="1" outlineLevel="1" x14ac:dyDescent="0.3">
      <c r="A475" s="2">
        <v>474</v>
      </c>
      <c r="B475" s="217" t="s">
        <v>14940</v>
      </c>
      <c r="C475" s="109" t="s">
        <v>14941</v>
      </c>
      <c r="D475" s="154"/>
      <c r="E475" s="109" t="s">
        <v>15444</v>
      </c>
      <c r="F475" s="112"/>
      <c r="G475" s="112"/>
      <c r="H475" s="48" t="s">
        <v>35388</v>
      </c>
      <c r="I475" s="25" t="s">
        <v>4990</v>
      </c>
      <c r="J475" s="23" t="s">
        <v>8578</v>
      </c>
      <c r="K475" s="23" t="s">
        <v>10569</v>
      </c>
      <c r="L475" s="74"/>
      <c r="M475" s="26" t="s">
        <v>24</v>
      </c>
      <c r="N475" s="72"/>
      <c r="O475" s="112" t="s">
        <v>7190</v>
      </c>
      <c r="P475" s="75" t="s">
        <v>23758</v>
      </c>
    </row>
    <row r="476" spans="1:16" ht="27.9" hidden="1" customHeight="1" outlineLevel="1" x14ac:dyDescent="0.3">
      <c r="A476" s="153">
        <v>475</v>
      </c>
      <c r="B476" s="217" t="s">
        <v>14940</v>
      </c>
      <c r="C476" s="109" t="s">
        <v>14941</v>
      </c>
      <c r="D476" s="154"/>
      <c r="E476" s="109" t="s">
        <v>15445</v>
      </c>
      <c r="F476" s="112"/>
      <c r="G476" s="112"/>
      <c r="H476" s="48" t="s">
        <v>15474</v>
      </c>
      <c r="I476" s="25" t="s">
        <v>4990</v>
      </c>
      <c r="J476" s="23" t="s">
        <v>8578</v>
      </c>
      <c r="K476" s="23" t="s">
        <v>10569</v>
      </c>
      <c r="L476" s="74"/>
      <c r="M476" s="26" t="s">
        <v>24</v>
      </c>
      <c r="N476" s="72"/>
      <c r="O476" s="112" t="s">
        <v>7190</v>
      </c>
      <c r="P476" s="75" t="s">
        <v>23758</v>
      </c>
    </row>
    <row r="477" spans="1:16" ht="27.9" hidden="1" customHeight="1" outlineLevel="1" x14ac:dyDescent="0.3">
      <c r="A477" s="2">
        <v>476</v>
      </c>
      <c r="B477" s="217" t="s">
        <v>14940</v>
      </c>
      <c r="C477" s="109" t="s">
        <v>14941</v>
      </c>
      <c r="D477" s="154"/>
      <c r="E477" s="109" t="s">
        <v>15446</v>
      </c>
      <c r="F477" s="112"/>
      <c r="G477" s="112"/>
      <c r="H477" s="48" t="s">
        <v>15475</v>
      </c>
      <c r="I477" s="25" t="s">
        <v>4990</v>
      </c>
      <c r="J477" s="23" t="s">
        <v>8578</v>
      </c>
      <c r="K477" s="23" t="s">
        <v>10569</v>
      </c>
      <c r="L477" s="74"/>
      <c r="M477" s="26" t="s">
        <v>24</v>
      </c>
      <c r="N477" s="72"/>
      <c r="O477" s="112" t="s">
        <v>7190</v>
      </c>
      <c r="P477" s="75" t="s">
        <v>23758</v>
      </c>
    </row>
    <row r="478" spans="1:16" ht="27.9" hidden="1" customHeight="1" outlineLevel="1" x14ac:dyDescent="0.3">
      <c r="A478" s="153">
        <v>477</v>
      </c>
      <c r="B478" s="217" t="s">
        <v>14940</v>
      </c>
      <c r="C478" s="109" t="s">
        <v>14941</v>
      </c>
      <c r="D478" s="154"/>
      <c r="E478" s="109" t="s">
        <v>15447</v>
      </c>
      <c r="F478" s="112"/>
      <c r="G478" s="112"/>
      <c r="H478" s="48" t="s">
        <v>15476</v>
      </c>
      <c r="I478" s="25" t="s">
        <v>4990</v>
      </c>
      <c r="J478" s="23" t="s">
        <v>8578</v>
      </c>
      <c r="K478" s="23" t="s">
        <v>10569</v>
      </c>
      <c r="L478" s="74"/>
      <c r="M478" s="26" t="s">
        <v>24</v>
      </c>
      <c r="N478" s="72"/>
      <c r="O478" s="112" t="s">
        <v>7190</v>
      </c>
      <c r="P478" s="75" t="s">
        <v>23758</v>
      </c>
    </row>
    <row r="479" spans="1:16" ht="27.9" hidden="1" customHeight="1" outlineLevel="1" x14ac:dyDescent="0.3">
      <c r="A479" s="2">
        <v>478</v>
      </c>
      <c r="B479" s="217" t="s">
        <v>14940</v>
      </c>
      <c r="C479" s="109" t="s">
        <v>14941</v>
      </c>
      <c r="D479" s="154"/>
      <c r="E479" s="109" t="s">
        <v>15448</v>
      </c>
      <c r="F479" s="112"/>
      <c r="G479" s="112"/>
      <c r="H479" s="48" t="s">
        <v>15477</v>
      </c>
      <c r="I479" s="25" t="s">
        <v>4990</v>
      </c>
      <c r="J479" s="23" t="s">
        <v>8578</v>
      </c>
      <c r="K479" s="23" t="s">
        <v>10569</v>
      </c>
      <c r="L479" s="74"/>
      <c r="M479" s="26" t="s">
        <v>24</v>
      </c>
      <c r="N479" s="72"/>
      <c r="O479" s="112" t="s">
        <v>7190</v>
      </c>
      <c r="P479" s="75" t="s">
        <v>23758</v>
      </c>
    </row>
    <row r="480" spans="1:16" ht="27.9" hidden="1" customHeight="1" outlineLevel="1" x14ac:dyDescent="0.3">
      <c r="A480" s="153">
        <v>479</v>
      </c>
      <c r="B480" s="217" t="s">
        <v>14940</v>
      </c>
      <c r="C480" s="109" t="s">
        <v>14941</v>
      </c>
      <c r="D480" s="154"/>
      <c r="E480" s="109" t="s">
        <v>14976</v>
      </c>
      <c r="F480" s="112"/>
      <c r="G480" s="112"/>
      <c r="H480" s="48" t="s">
        <v>15478</v>
      </c>
      <c r="I480" s="25" t="s">
        <v>4990</v>
      </c>
      <c r="J480" s="23" t="s">
        <v>8578</v>
      </c>
      <c r="K480" s="23" t="s">
        <v>10569</v>
      </c>
      <c r="L480" s="74"/>
      <c r="M480" s="26" t="s">
        <v>24</v>
      </c>
      <c r="N480" s="72"/>
      <c r="O480" s="112" t="s">
        <v>7190</v>
      </c>
      <c r="P480" s="75" t="s">
        <v>23758</v>
      </c>
    </row>
    <row r="481" spans="1:16" ht="27.9" hidden="1" customHeight="1" outlineLevel="1" x14ac:dyDescent="0.3">
      <c r="A481" s="2">
        <v>480</v>
      </c>
      <c r="B481" s="217" t="s">
        <v>14940</v>
      </c>
      <c r="C481" s="109" t="s">
        <v>14941</v>
      </c>
      <c r="D481" s="154"/>
      <c r="E481" s="109" t="s">
        <v>15449</v>
      </c>
      <c r="F481" s="112"/>
      <c r="G481" s="112"/>
      <c r="H481" s="48" t="s">
        <v>15479</v>
      </c>
      <c r="I481" s="25" t="s">
        <v>4990</v>
      </c>
      <c r="J481" s="23" t="s">
        <v>8578</v>
      </c>
      <c r="K481" s="23" t="s">
        <v>10569</v>
      </c>
      <c r="L481" s="74"/>
      <c r="M481" s="26" t="s">
        <v>24</v>
      </c>
      <c r="N481" s="72"/>
      <c r="O481" s="112" t="s">
        <v>7190</v>
      </c>
      <c r="P481" s="75" t="s">
        <v>23758</v>
      </c>
    </row>
    <row r="482" spans="1:16" ht="27.9" hidden="1" customHeight="1" outlineLevel="1" x14ac:dyDescent="0.3">
      <c r="A482" s="153">
        <v>481</v>
      </c>
      <c r="B482" s="217" t="s">
        <v>14940</v>
      </c>
      <c r="C482" s="109" t="s">
        <v>14941</v>
      </c>
      <c r="D482" s="154"/>
      <c r="E482" s="109" t="s">
        <v>15450</v>
      </c>
      <c r="F482" s="112"/>
      <c r="G482" s="112"/>
      <c r="H482" s="48" t="s">
        <v>15480</v>
      </c>
      <c r="I482" s="25" t="s">
        <v>4990</v>
      </c>
      <c r="J482" s="23" t="s">
        <v>8578</v>
      </c>
      <c r="K482" s="23" t="s">
        <v>10569</v>
      </c>
      <c r="L482" s="74"/>
      <c r="M482" s="26" t="s">
        <v>24</v>
      </c>
      <c r="N482" s="72"/>
      <c r="O482" s="112" t="s">
        <v>7190</v>
      </c>
      <c r="P482" s="75" t="s">
        <v>23758</v>
      </c>
    </row>
    <row r="483" spans="1:16" ht="27.9" hidden="1" customHeight="1" outlineLevel="1" x14ac:dyDescent="0.3">
      <c r="A483" s="2">
        <v>482</v>
      </c>
      <c r="B483" s="217" t="s">
        <v>14940</v>
      </c>
      <c r="C483" s="109" t="s">
        <v>14941</v>
      </c>
      <c r="D483" s="154"/>
      <c r="E483" s="109" t="s">
        <v>15451</v>
      </c>
      <c r="F483" s="112"/>
      <c r="G483" s="112"/>
      <c r="H483" s="48" t="s">
        <v>15481</v>
      </c>
      <c r="I483" s="25" t="s">
        <v>4990</v>
      </c>
      <c r="J483" s="23" t="s">
        <v>8578</v>
      </c>
      <c r="K483" s="23" t="s">
        <v>10569</v>
      </c>
      <c r="L483" s="74"/>
      <c r="M483" s="26" t="s">
        <v>24</v>
      </c>
      <c r="N483" s="72"/>
      <c r="O483" s="112" t="s">
        <v>7190</v>
      </c>
      <c r="P483" s="75" t="s">
        <v>23758</v>
      </c>
    </row>
    <row r="484" spans="1:16" ht="27.9" hidden="1" customHeight="1" outlineLevel="1" x14ac:dyDescent="0.3">
      <c r="A484" s="153">
        <v>483</v>
      </c>
      <c r="B484" s="217" t="s">
        <v>14940</v>
      </c>
      <c r="C484" s="109" t="s">
        <v>14941</v>
      </c>
      <c r="D484" s="154"/>
      <c r="E484" s="109" t="s">
        <v>15452</v>
      </c>
      <c r="F484" s="112"/>
      <c r="G484" s="112"/>
      <c r="H484" s="48" t="s">
        <v>15482</v>
      </c>
      <c r="I484" s="25" t="s">
        <v>4990</v>
      </c>
      <c r="J484" s="23" t="s">
        <v>8578</v>
      </c>
      <c r="K484" s="23" t="s">
        <v>10569</v>
      </c>
      <c r="L484" s="74"/>
      <c r="M484" s="26" t="s">
        <v>24</v>
      </c>
      <c r="N484" s="72"/>
      <c r="O484" s="112" t="s">
        <v>7190</v>
      </c>
      <c r="P484" s="75" t="s">
        <v>23758</v>
      </c>
    </row>
    <row r="485" spans="1:16" ht="27.9" hidden="1" customHeight="1" outlineLevel="1" x14ac:dyDescent="0.3">
      <c r="A485" s="2">
        <v>484</v>
      </c>
      <c r="B485" s="217" t="s">
        <v>14940</v>
      </c>
      <c r="C485" s="109" t="s">
        <v>14941</v>
      </c>
      <c r="D485" s="154"/>
      <c r="E485" s="109" t="s">
        <v>15453</v>
      </c>
      <c r="F485" s="112"/>
      <c r="G485" s="112"/>
      <c r="H485" s="48" t="s">
        <v>15483</v>
      </c>
      <c r="I485" s="25" t="s">
        <v>4990</v>
      </c>
      <c r="J485" s="23" t="s">
        <v>8578</v>
      </c>
      <c r="K485" s="23" t="s">
        <v>10569</v>
      </c>
      <c r="L485" s="74"/>
      <c r="M485" s="26" t="s">
        <v>24</v>
      </c>
      <c r="N485" s="72"/>
      <c r="O485" s="112" t="s">
        <v>7190</v>
      </c>
      <c r="P485" s="75" t="s">
        <v>23758</v>
      </c>
    </row>
    <row r="486" spans="1:16" ht="27.9" hidden="1" customHeight="1" outlineLevel="1" x14ac:dyDescent="0.3">
      <c r="A486" s="153">
        <v>485</v>
      </c>
      <c r="B486" s="217" t="s">
        <v>14940</v>
      </c>
      <c r="C486" s="109" t="s">
        <v>14941</v>
      </c>
      <c r="D486" s="154"/>
      <c r="E486" s="109" t="s">
        <v>15454</v>
      </c>
      <c r="F486" s="112"/>
      <c r="G486" s="112"/>
      <c r="H486" s="48" t="s">
        <v>15484</v>
      </c>
      <c r="I486" s="25" t="s">
        <v>4990</v>
      </c>
      <c r="J486" s="23" t="s">
        <v>8578</v>
      </c>
      <c r="K486" s="23" t="s">
        <v>10569</v>
      </c>
      <c r="L486" s="74"/>
      <c r="M486" s="26" t="s">
        <v>24</v>
      </c>
      <c r="N486" s="72"/>
      <c r="O486" s="112" t="s">
        <v>7190</v>
      </c>
      <c r="P486" s="75" t="s">
        <v>23758</v>
      </c>
    </row>
    <row r="487" spans="1:16" ht="27.9" hidden="1" customHeight="1" outlineLevel="1" x14ac:dyDescent="0.3">
      <c r="A487" s="2">
        <v>486</v>
      </c>
      <c r="B487" s="217" t="s">
        <v>14940</v>
      </c>
      <c r="C487" s="109" t="s">
        <v>14941</v>
      </c>
      <c r="D487" s="154"/>
      <c r="E487" s="109" t="s">
        <v>15455</v>
      </c>
      <c r="F487" s="112"/>
      <c r="G487" s="112"/>
      <c r="H487" s="48" t="s">
        <v>15485</v>
      </c>
      <c r="I487" s="25" t="s">
        <v>4990</v>
      </c>
      <c r="J487" s="23" t="s">
        <v>8578</v>
      </c>
      <c r="K487" s="23" t="s">
        <v>10569</v>
      </c>
      <c r="L487" s="74"/>
      <c r="M487" s="26" t="s">
        <v>24</v>
      </c>
      <c r="N487" s="72"/>
      <c r="O487" s="112" t="s">
        <v>7190</v>
      </c>
      <c r="P487" s="75" t="s">
        <v>23758</v>
      </c>
    </row>
    <row r="488" spans="1:16" ht="27.9" hidden="1" customHeight="1" outlineLevel="1" x14ac:dyDescent="0.3">
      <c r="A488" s="153">
        <v>487</v>
      </c>
      <c r="B488" s="217" t="s">
        <v>14940</v>
      </c>
      <c r="C488" s="109" t="s">
        <v>14941</v>
      </c>
      <c r="D488" s="154"/>
      <c r="E488" s="109" t="s">
        <v>15456</v>
      </c>
      <c r="F488" s="112"/>
      <c r="G488" s="112"/>
      <c r="H488" s="48" t="s">
        <v>15486</v>
      </c>
      <c r="I488" s="25" t="s">
        <v>4990</v>
      </c>
      <c r="J488" s="23" t="s">
        <v>8578</v>
      </c>
      <c r="K488" s="23" t="s">
        <v>10569</v>
      </c>
      <c r="L488" s="74"/>
      <c r="M488" s="26" t="s">
        <v>24</v>
      </c>
      <c r="N488" s="72"/>
      <c r="O488" s="112" t="s">
        <v>7190</v>
      </c>
      <c r="P488" s="75" t="s">
        <v>23758</v>
      </c>
    </row>
    <row r="489" spans="1:16" ht="27.9" hidden="1" customHeight="1" outlineLevel="1" x14ac:dyDescent="0.3">
      <c r="A489" s="2">
        <v>488</v>
      </c>
      <c r="B489" s="217" t="s">
        <v>14940</v>
      </c>
      <c r="C489" s="109" t="s">
        <v>14941</v>
      </c>
      <c r="D489" s="154"/>
      <c r="E489" s="109" t="s">
        <v>15457</v>
      </c>
      <c r="F489" s="112"/>
      <c r="G489" s="112"/>
      <c r="H489" s="48" t="s">
        <v>15487</v>
      </c>
      <c r="I489" s="25" t="s">
        <v>4990</v>
      </c>
      <c r="J489" s="23" t="s">
        <v>8578</v>
      </c>
      <c r="K489" s="23" t="s">
        <v>10569</v>
      </c>
      <c r="L489" s="74"/>
      <c r="M489" s="26" t="s">
        <v>24</v>
      </c>
      <c r="N489" s="72"/>
      <c r="O489" s="112" t="s">
        <v>7190</v>
      </c>
      <c r="P489" s="75" t="s">
        <v>23758</v>
      </c>
    </row>
    <row r="490" spans="1:16" ht="27.9" hidden="1" customHeight="1" outlineLevel="1" x14ac:dyDescent="0.3">
      <c r="A490" s="153">
        <v>489</v>
      </c>
      <c r="B490" s="217" t="s">
        <v>14940</v>
      </c>
      <c r="C490" s="109" t="s">
        <v>14941</v>
      </c>
      <c r="D490" s="154"/>
      <c r="E490" s="109" t="s">
        <v>15458</v>
      </c>
      <c r="F490" s="112"/>
      <c r="G490" s="112"/>
      <c r="H490" s="48" t="s">
        <v>15488</v>
      </c>
      <c r="I490" s="25" t="s">
        <v>4990</v>
      </c>
      <c r="J490" s="23" t="s">
        <v>8578</v>
      </c>
      <c r="K490" s="23" t="s">
        <v>10569</v>
      </c>
      <c r="L490" s="74"/>
      <c r="M490" s="26" t="s">
        <v>24</v>
      </c>
      <c r="N490" s="72"/>
      <c r="O490" s="112" t="s">
        <v>7190</v>
      </c>
      <c r="P490" s="75" t="s">
        <v>23758</v>
      </c>
    </row>
    <row r="491" spans="1:16" ht="27.9" hidden="1" customHeight="1" outlineLevel="1" x14ac:dyDescent="0.3">
      <c r="A491" s="2">
        <v>490</v>
      </c>
      <c r="B491" s="217" t="s">
        <v>14940</v>
      </c>
      <c r="C491" s="109" t="s">
        <v>14941</v>
      </c>
      <c r="D491" s="154"/>
      <c r="E491" s="109" t="s">
        <v>15459</v>
      </c>
      <c r="F491" s="112"/>
      <c r="G491" s="112"/>
      <c r="H491" s="48" t="s">
        <v>15489</v>
      </c>
      <c r="I491" s="25" t="s">
        <v>4990</v>
      </c>
      <c r="J491" s="23" t="s">
        <v>8578</v>
      </c>
      <c r="K491" s="23" t="s">
        <v>10569</v>
      </c>
      <c r="L491" s="74"/>
      <c r="M491" s="26" t="s">
        <v>24</v>
      </c>
      <c r="N491" s="72"/>
      <c r="O491" s="112" t="s">
        <v>7190</v>
      </c>
      <c r="P491" s="75" t="s">
        <v>23758</v>
      </c>
    </row>
    <row r="492" spans="1:16" ht="27.9" hidden="1" customHeight="1" outlineLevel="1" x14ac:dyDescent="0.3">
      <c r="A492" s="153">
        <v>491</v>
      </c>
      <c r="B492" s="217" t="s">
        <v>14940</v>
      </c>
      <c r="C492" s="109" t="s">
        <v>14941</v>
      </c>
      <c r="D492" s="154"/>
      <c r="E492" s="109" t="s">
        <v>15460</v>
      </c>
      <c r="F492" s="112"/>
      <c r="G492" s="112"/>
      <c r="H492" s="48" t="s">
        <v>15490</v>
      </c>
      <c r="I492" s="25" t="s">
        <v>4990</v>
      </c>
      <c r="J492" s="23" t="s">
        <v>8578</v>
      </c>
      <c r="K492" s="23" t="s">
        <v>10569</v>
      </c>
      <c r="L492" s="74"/>
      <c r="M492" s="26" t="s">
        <v>24</v>
      </c>
      <c r="N492" s="72"/>
      <c r="O492" s="112" t="s">
        <v>7190</v>
      </c>
      <c r="P492" s="75" t="s">
        <v>23758</v>
      </c>
    </row>
    <row r="493" spans="1:16" ht="27.9" hidden="1" customHeight="1" outlineLevel="1" x14ac:dyDescent="0.3">
      <c r="A493" s="2">
        <v>492</v>
      </c>
      <c r="B493" s="217" t="s">
        <v>14940</v>
      </c>
      <c r="C493" s="109" t="s">
        <v>14941</v>
      </c>
      <c r="D493" s="154"/>
      <c r="E493" s="109" t="s">
        <v>15461</v>
      </c>
      <c r="F493" s="112"/>
      <c r="G493" s="112"/>
      <c r="H493" s="48" t="s">
        <v>15491</v>
      </c>
      <c r="I493" s="25" t="s">
        <v>4990</v>
      </c>
      <c r="J493" s="23" t="s">
        <v>8578</v>
      </c>
      <c r="K493" s="23" t="s">
        <v>10569</v>
      </c>
      <c r="L493" s="74"/>
      <c r="M493" s="26" t="s">
        <v>24</v>
      </c>
      <c r="N493" s="72"/>
      <c r="O493" s="112" t="s">
        <v>7190</v>
      </c>
      <c r="P493" s="75" t="s">
        <v>23758</v>
      </c>
    </row>
    <row r="494" spans="1:16" ht="27.9" hidden="1" customHeight="1" outlineLevel="1" x14ac:dyDescent="0.3">
      <c r="A494" s="153">
        <v>493</v>
      </c>
      <c r="B494" s="217" t="s">
        <v>14940</v>
      </c>
      <c r="C494" s="109" t="s">
        <v>14941</v>
      </c>
      <c r="D494" s="154"/>
      <c r="E494" s="109" t="s">
        <v>15462</v>
      </c>
      <c r="F494" s="112"/>
      <c r="G494" s="112"/>
      <c r="H494" s="48" t="s">
        <v>15492</v>
      </c>
      <c r="I494" s="25" t="s">
        <v>4990</v>
      </c>
      <c r="J494" s="23" t="s">
        <v>8578</v>
      </c>
      <c r="K494" s="23" t="s">
        <v>10569</v>
      </c>
      <c r="L494" s="74"/>
      <c r="M494" s="26" t="s">
        <v>24</v>
      </c>
      <c r="N494" s="72"/>
      <c r="O494" s="112" t="s">
        <v>7190</v>
      </c>
      <c r="P494" s="75" t="s">
        <v>23758</v>
      </c>
    </row>
    <row r="495" spans="1:16" ht="27.9" hidden="1" customHeight="1" outlineLevel="1" x14ac:dyDescent="0.3">
      <c r="A495" s="2">
        <v>494</v>
      </c>
      <c r="B495" s="217" t="s">
        <v>14940</v>
      </c>
      <c r="C495" s="109" t="s">
        <v>14941</v>
      </c>
      <c r="D495" s="154"/>
      <c r="E495" s="109" t="s">
        <v>15463</v>
      </c>
      <c r="F495" s="112"/>
      <c r="G495" s="112"/>
      <c r="H495" s="48" t="s">
        <v>15493</v>
      </c>
      <c r="I495" s="25" t="s">
        <v>4990</v>
      </c>
      <c r="J495" s="23" t="s">
        <v>8578</v>
      </c>
      <c r="K495" s="23" t="s">
        <v>10569</v>
      </c>
      <c r="L495" s="74"/>
      <c r="M495" s="26" t="s">
        <v>24</v>
      </c>
      <c r="N495" s="72"/>
      <c r="O495" s="112" t="s">
        <v>7190</v>
      </c>
      <c r="P495" s="75" t="s">
        <v>23758</v>
      </c>
    </row>
    <row r="496" spans="1:16" ht="27.9" hidden="1" customHeight="1" outlineLevel="1" x14ac:dyDescent="0.3">
      <c r="A496" s="153">
        <v>495</v>
      </c>
      <c r="B496" s="217" t="s">
        <v>14940</v>
      </c>
      <c r="C496" s="109" t="s">
        <v>14941</v>
      </c>
      <c r="D496" s="154"/>
      <c r="E496" s="109" t="s">
        <v>15464</v>
      </c>
      <c r="F496" s="112" t="s">
        <v>14977</v>
      </c>
      <c r="G496" s="112"/>
      <c r="H496" s="48" t="s">
        <v>15494</v>
      </c>
      <c r="I496" s="25" t="s">
        <v>4990</v>
      </c>
      <c r="J496" s="23" t="s">
        <v>8578</v>
      </c>
      <c r="K496" s="23" t="s">
        <v>10569</v>
      </c>
      <c r="L496" s="74"/>
      <c r="M496" s="26" t="s">
        <v>24</v>
      </c>
      <c r="N496" s="72"/>
      <c r="O496" s="112" t="s">
        <v>7190</v>
      </c>
      <c r="P496" s="75" t="s">
        <v>23758</v>
      </c>
    </row>
    <row r="497" spans="1:16" ht="27.9" hidden="1" customHeight="1" outlineLevel="1" x14ac:dyDescent="0.3">
      <c r="A497" s="2">
        <v>496</v>
      </c>
      <c r="B497" s="217" t="s">
        <v>14940</v>
      </c>
      <c r="C497" s="109" t="s">
        <v>14941</v>
      </c>
      <c r="D497" s="154"/>
      <c r="E497" s="109" t="s">
        <v>15465</v>
      </c>
      <c r="F497" s="112"/>
      <c r="G497" s="112"/>
      <c r="H497" s="48" t="s">
        <v>15495</v>
      </c>
      <c r="I497" s="25" t="s">
        <v>4990</v>
      </c>
      <c r="J497" s="23" t="s">
        <v>8578</v>
      </c>
      <c r="K497" s="23" t="s">
        <v>10569</v>
      </c>
      <c r="L497" s="74"/>
      <c r="M497" s="26" t="s">
        <v>24</v>
      </c>
      <c r="N497" s="72"/>
      <c r="O497" s="112" t="s">
        <v>7190</v>
      </c>
      <c r="P497" s="75" t="s">
        <v>23758</v>
      </c>
    </row>
    <row r="498" spans="1:16" ht="27.9" hidden="1" customHeight="1" outlineLevel="1" x14ac:dyDescent="0.3">
      <c r="A498" s="153">
        <v>497</v>
      </c>
      <c r="B498" s="217" t="s">
        <v>14940</v>
      </c>
      <c r="C498" s="109" t="s">
        <v>14941</v>
      </c>
      <c r="D498" s="154"/>
      <c r="E498" s="109" t="s">
        <v>15466</v>
      </c>
      <c r="F498" s="112"/>
      <c r="G498" s="112"/>
      <c r="H498" s="48" t="s">
        <v>15496</v>
      </c>
      <c r="I498" s="25" t="s">
        <v>4990</v>
      </c>
      <c r="J498" s="23" t="s">
        <v>8578</v>
      </c>
      <c r="K498" s="23" t="s">
        <v>10569</v>
      </c>
      <c r="L498" s="74"/>
      <c r="M498" s="26" t="s">
        <v>24</v>
      </c>
      <c r="N498" s="72"/>
      <c r="O498" s="112" t="s">
        <v>7190</v>
      </c>
      <c r="P498" s="75" t="s">
        <v>23758</v>
      </c>
    </row>
    <row r="499" spans="1:16" ht="27.9" hidden="1" customHeight="1" outlineLevel="1" x14ac:dyDescent="0.3">
      <c r="A499" s="2">
        <v>498</v>
      </c>
      <c r="B499" s="217" t="s">
        <v>14940</v>
      </c>
      <c r="C499" s="109" t="s">
        <v>14941</v>
      </c>
      <c r="D499" s="154"/>
      <c r="E499" s="109" t="s">
        <v>15467</v>
      </c>
      <c r="F499" s="112"/>
      <c r="G499" s="112"/>
      <c r="H499" s="48" t="s">
        <v>15497</v>
      </c>
      <c r="I499" s="25" t="s">
        <v>4990</v>
      </c>
      <c r="J499" s="23" t="s">
        <v>8578</v>
      </c>
      <c r="K499" s="23" t="s">
        <v>10569</v>
      </c>
      <c r="L499" s="74"/>
      <c r="M499" s="26" t="s">
        <v>24</v>
      </c>
      <c r="N499" s="72"/>
      <c r="O499" s="112" t="s">
        <v>7190</v>
      </c>
      <c r="P499" s="75" t="s">
        <v>23758</v>
      </c>
    </row>
    <row r="500" spans="1:16" ht="27.9" hidden="1" customHeight="1" outlineLevel="1" x14ac:dyDescent="0.3">
      <c r="A500" s="153">
        <v>499</v>
      </c>
      <c r="B500" s="217" t="s">
        <v>14940</v>
      </c>
      <c r="C500" s="109" t="s">
        <v>14941</v>
      </c>
      <c r="D500" s="154"/>
      <c r="E500" s="109" t="s">
        <v>15468</v>
      </c>
      <c r="F500" s="112"/>
      <c r="G500" s="112"/>
      <c r="H500" s="48" t="s">
        <v>15498</v>
      </c>
      <c r="I500" s="25" t="s">
        <v>4990</v>
      </c>
      <c r="J500" s="23" t="s">
        <v>8578</v>
      </c>
      <c r="K500" s="23" t="s">
        <v>10569</v>
      </c>
      <c r="L500" s="74"/>
      <c r="M500" s="26" t="s">
        <v>24</v>
      </c>
      <c r="N500" s="72"/>
      <c r="O500" s="112" t="s">
        <v>7190</v>
      </c>
      <c r="P500" s="75" t="s">
        <v>23758</v>
      </c>
    </row>
    <row r="501" spans="1:16" ht="27.9" hidden="1" customHeight="1" outlineLevel="1" x14ac:dyDescent="0.3">
      <c r="A501" s="2">
        <v>500</v>
      </c>
      <c r="B501" s="217" t="s">
        <v>14940</v>
      </c>
      <c r="C501" s="109" t="s">
        <v>14941</v>
      </c>
      <c r="D501" s="154"/>
      <c r="E501" s="109" t="s">
        <v>15469</v>
      </c>
      <c r="F501" s="112"/>
      <c r="G501" s="112"/>
      <c r="H501" s="48" t="s">
        <v>15499</v>
      </c>
      <c r="I501" s="25" t="s">
        <v>4990</v>
      </c>
      <c r="J501" s="23" t="s">
        <v>8578</v>
      </c>
      <c r="K501" s="23" t="s">
        <v>10569</v>
      </c>
      <c r="L501" s="74"/>
      <c r="M501" s="26" t="s">
        <v>24</v>
      </c>
      <c r="N501" s="72"/>
      <c r="O501" s="112" t="s">
        <v>7190</v>
      </c>
      <c r="P501" s="75" t="s">
        <v>23758</v>
      </c>
    </row>
    <row r="502" spans="1:16" ht="27.9" hidden="1" customHeight="1" outlineLevel="1" x14ac:dyDescent="0.3">
      <c r="A502" s="153">
        <v>501</v>
      </c>
      <c r="B502" s="217" t="s">
        <v>14940</v>
      </c>
      <c r="C502" s="109" t="s">
        <v>14941</v>
      </c>
      <c r="D502" s="154"/>
      <c r="E502" s="109" t="s">
        <v>14978</v>
      </c>
      <c r="F502" s="112"/>
      <c r="G502" s="112"/>
      <c r="H502" s="48" t="s">
        <v>15500</v>
      </c>
      <c r="I502" s="25" t="s">
        <v>4990</v>
      </c>
      <c r="J502" s="23" t="s">
        <v>8578</v>
      </c>
      <c r="K502" s="23" t="s">
        <v>10569</v>
      </c>
      <c r="L502" s="74"/>
      <c r="M502" s="26" t="s">
        <v>24</v>
      </c>
      <c r="N502" s="72"/>
      <c r="O502" s="112" t="s">
        <v>7190</v>
      </c>
      <c r="P502" s="75" t="s">
        <v>23758</v>
      </c>
    </row>
    <row r="503" spans="1:16" ht="27.9" hidden="1" customHeight="1" outlineLevel="1" x14ac:dyDescent="0.3">
      <c r="A503" s="2">
        <v>502</v>
      </c>
      <c r="B503" s="217" t="s">
        <v>14940</v>
      </c>
      <c r="C503" s="109" t="s">
        <v>14941</v>
      </c>
      <c r="D503" s="154"/>
      <c r="E503" s="109" t="s">
        <v>15470</v>
      </c>
      <c r="F503" s="112"/>
      <c r="G503" s="112"/>
      <c r="H503" s="48" t="s">
        <v>15501</v>
      </c>
      <c r="I503" s="25" t="s">
        <v>4990</v>
      </c>
      <c r="J503" s="23" t="s">
        <v>8578</v>
      </c>
      <c r="K503" s="23" t="s">
        <v>10569</v>
      </c>
      <c r="L503" s="74"/>
      <c r="M503" s="26" t="s">
        <v>24</v>
      </c>
      <c r="N503" s="72"/>
      <c r="O503" s="112" t="s">
        <v>7190</v>
      </c>
      <c r="P503" s="75" t="s">
        <v>23758</v>
      </c>
    </row>
    <row r="504" spans="1:16" ht="27.9" hidden="1" customHeight="1" outlineLevel="1" x14ac:dyDescent="0.3">
      <c r="A504" s="153">
        <v>503</v>
      </c>
      <c r="B504" s="217" t="s">
        <v>14940</v>
      </c>
      <c r="C504" s="109" t="s">
        <v>14941</v>
      </c>
      <c r="D504" s="154"/>
      <c r="E504" s="109" t="s">
        <v>14979</v>
      </c>
      <c r="F504" s="112"/>
      <c r="G504" s="112"/>
      <c r="H504" s="48" t="s">
        <v>15502</v>
      </c>
      <c r="I504" s="25" t="s">
        <v>4990</v>
      </c>
      <c r="J504" s="23" t="s">
        <v>8578</v>
      </c>
      <c r="K504" s="23" t="s">
        <v>10569</v>
      </c>
      <c r="L504" s="74"/>
      <c r="M504" s="26" t="s">
        <v>24</v>
      </c>
      <c r="N504" s="72"/>
      <c r="O504" s="112" t="s">
        <v>7190</v>
      </c>
      <c r="P504" s="75" t="s">
        <v>23758</v>
      </c>
    </row>
    <row r="505" spans="1:16" ht="27.9" hidden="1" customHeight="1" outlineLevel="1" x14ac:dyDescent="0.3">
      <c r="A505" s="2">
        <v>504</v>
      </c>
      <c r="B505" s="217" t="s">
        <v>14940</v>
      </c>
      <c r="C505" s="109" t="s">
        <v>14941</v>
      </c>
      <c r="D505" s="154"/>
      <c r="E505" s="109" t="s">
        <v>15471</v>
      </c>
      <c r="F505" s="112"/>
      <c r="G505" s="112"/>
      <c r="H505" s="48" t="s">
        <v>20605</v>
      </c>
      <c r="I505" s="25" t="s">
        <v>4990</v>
      </c>
      <c r="J505" s="23" t="s">
        <v>8578</v>
      </c>
      <c r="K505" s="23" t="s">
        <v>10569</v>
      </c>
      <c r="L505" s="74"/>
      <c r="M505" s="26" t="s">
        <v>24</v>
      </c>
      <c r="N505" s="72"/>
      <c r="O505" s="112" t="s">
        <v>7190</v>
      </c>
      <c r="P505" s="75" t="s">
        <v>23758</v>
      </c>
    </row>
    <row r="506" spans="1:16" ht="27.9" customHeight="1" collapsed="1" x14ac:dyDescent="0.25">
      <c r="A506" s="153">
        <v>505</v>
      </c>
      <c r="B506" s="17" t="s">
        <v>4479</v>
      </c>
      <c r="C506" s="115" t="s">
        <v>20592</v>
      </c>
      <c r="D506" s="60">
        <f>COUNTA(A507:A556)</f>
        <v>50</v>
      </c>
      <c r="E506" s="116"/>
      <c r="F506" s="117"/>
      <c r="G506" s="4"/>
      <c r="H506" s="3"/>
      <c r="I506" s="3"/>
      <c r="J506" s="3"/>
      <c r="K506" s="3"/>
      <c r="L506" s="3"/>
      <c r="M506" s="3"/>
      <c r="N506" s="14"/>
      <c r="O506" s="14"/>
      <c r="P506" s="14"/>
    </row>
    <row r="507" spans="1:16" ht="27.9" hidden="1" customHeight="1" outlineLevel="1" x14ac:dyDescent="0.25">
      <c r="A507" s="2">
        <v>506</v>
      </c>
      <c r="B507" s="444" t="s">
        <v>197</v>
      </c>
      <c r="C507" s="109" t="s">
        <v>15012</v>
      </c>
      <c r="D507" s="49"/>
      <c r="E507" s="22" t="s">
        <v>15503</v>
      </c>
      <c r="F507" s="39"/>
      <c r="G507" s="39"/>
      <c r="H507" s="48" t="s">
        <v>35170</v>
      </c>
      <c r="I507" s="25" t="s">
        <v>4990</v>
      </c>
      <c r="J507" s="23" t="s">
        <v>8578</v>
      </c>
      <c r="K507" s="23" t="s">
        <v>10569</v>
      </c>
      <c r="L507" s="146"/>
      <c r="M507" s="26" t="s">
        <v>23</v>
      </c>
      <c r="N507" s="88"/>
      <c r="O507" s="39" t="s">
        <v>7190</v>
      </c>
      <c r="P507" s="75" t="s">
        <v>23758</v>
      </c>
    </row>
    <row r="508" spans="1:16" ht="27.9" hidden="1" customHeight="1" outlineLevel="1" x14ac:dyDescent="0.25">
      <c r="A508" s="153">
        <v>507</v>
      </c>
      <c r="B508" s="444" t="s">
        <v>197</v>
      </c>
      <c r="C508" s="109" t="s">
        <v>15012</v>
      </c>
      <c r="D508" s="49"/>
      <c r="E508" s="22" t="s">
        <v>15506</v>
      </c>
      <c r="F508" s="39"/>
      <c r="G508" s="39"/>
      <c r="H508" s="48" t="s">
        <v>35171</v>
      </c>
      <c r="I508" s="25" t="s">
        <v>4990</v>
      </c>
      <c r="J508" s="23" t="s">
        <v>8578</v>
      </c>
      <c r="K508" s="23" t="s">
        <v>10569</v>
      </c>
      <c r="L508" s="146"/>
      <c r="M508" s="26" t="s">
        <v>23</v>
      </c>
      <c r="N508" s="88"/>
      <c r="O508" s="39" t="s">
        <v>7190</v>
      </c>
      <c r="P508" s="75" t="s">
        <v>23758</v>
      </c>
    </row>
    <row r="509" spans="1:16" ht="27.9" hidden="1" customHeight="1" outlineLevel="1" x14ac:dyDescent="0.25">
      <c r="A509" s="2">
        <v>508</v>
      </c>
      <c r="B509" s="444" t="s">
        <v>197</v>
      </c>
      <c r="C509" s="109" t="s">
        <v>15012</v>
      </c>
      <c r="D509" s="49"/>
      <c r="E509" s="22" t="s">
        <v>21637</v>
      </c>
      <c r="F509" s="39"/>
      <c r="G509" s="39"/>
      <c r="H509" s="48" t="s">
        <v>35172</v>
      </c>
      <c r="I509" s="25" t="s">
        <v>4990</v>
      </c>
      <c r="J509" s="23" t="s">
        <v>8578</v>
      </c>
      <c r="K509" s="23" t="s">
        <v>10569</v>
      </c>
      <c r="L509" s="146"/>
      <c r="M509" s="26" t="s">
        <v>23</v>
      </c>
      <c r="N509" s="88"/>
      <c r="O509" s="39" t="s">
        <v>7190</v>
      </c>
      <c r="P509" s="75" t="s">
        <v>23758</v>
      </c>
    </row>
    <row r="510" spans="1:16" ht="27.9" hidden="1" customHeight="1" outlineLevel="1" x14ac:dyDescent="0.25">
      <c r="A510" s="153">
        <v>509</v>
      </c>
      <c r="B510" s="444" t="s">
        <v>197</v>
      </c>
      <c r="C510" s="109" t="s">
        <v>15012</v>
      </c>
      <c r="D510" s="49"/>
      <c r="E510" s="22" t="s">
        <v>15507</v>
      </c>
      <c r="F510" s="39"/>
      <c r="G510" s="39"/>
      <c r="H510" s="48" t="s">
        <v>35173</v>
      </c>
      <c r="I510" s="25" t="s">
        <v>4990</v>
      </c>
      <c r="J510" s="23" t="s">
        <v>8578</v>
      </c>
      <c r="K510" s="23" t="s">
        <v>10569</v>
      </c>
      <c r="L510" s="146"/>
      <c r="M510" s="26" t="s">
        <v>23</v>
      </c>
      <c r="N510" s="88"/>
      <c r="O510" s="39" t="s">
        <v>7190</v>
      </c>
      <c r="P510" s="75" t="s">
        <v>23758</v>
      </c>
    </row>
    <row r="511" spans="1:16" ht="27.9" hidden="1" customHeight="1" outlineLevel="1" x14ac:dyDescent="0.25">
      <c r="A511" s="2">
        <v>510</v>
      </c>
      <c r="B511" s="444" t="s">
        <v>197</v>
      </c>
      <c r="C511" s="109" t="s">
        <v>15012</v>
      </c>
      <c r="D511" s="49"/>
      <c r="E511" s="22" t="s">
        <v>15508</v>
      </c>
      <c r="F511" s="39"/>
      <c r="G511" s="39"/>
      <c r="H511" s="48" t="s">
        <v>35174</v>
      </c>
      <c r="I511" s="25" t="s">
        <v>4990</v>
      </c>
      <c r="J511" s="23" t="s">
        <v>8578</v>
      </c>
      <c r="K511" s="23" t="s">
        <v>10569</v>
      </c>
      <c r="L511" s="146"/>
      <c r="M511" s="26" t="s">
        <v>23</v>
      </c>
      <c r="N511" s="88"/>
      <c r="O511" s="39" t="s">
        <v>7190</v>
      </c>
      <c r="P511" s="75" t="s">
        <v>23758</v>
      </c>
    </row>
    <row r="512" spans="1:16" ht="27.9" hidden="1" customHeight="1" outlineLevel="1" x14ac:dyDescent="0.25">
      <c r="A512" s="153">
        <v>511</v>
      </c>
      <c r="B512" s="444" t="s">
        <v>197</v>
      </c>
      <c r="C512" s="109" t="s">
        <v>15012</v>
      </c>
      <c r="D512" s="49"/>
      <c r="E512" s="22" t="s">
        <v>15509</v>
      </c>
      <c r="F512" s="39"/>
      <c r="G512" s="39"/>
      <c r="H512" s="48" t="s">
        <v>35175</v>
      </c>
      <c r="I512" s="25" t="s">
        <v>4990</v>
      </c>
      <c r="J512" s="23" t="s">
        <v>8578</v>
      </c>
      <c r="K512" s="23" t="s">
        <v>10569</v>
      </c>
      <c r="L512" s="146"/>
      <c r="M512" s="26" t="s">
        <v>23</v>
      </c>
      <c r="N512" s="88"/>
      <c r="O512" s="39" t="s">
        <v>7190</v>
      </c>
      <c r="P512" s="75" t="s">
        <v>23758</v>
      </c>
    </row>
    <row r="513" spans="1:16" ht="27.9" hidden="1" customHeight="1" outlineLevel="1" x14ac:dyDescent="0.25">
      <c r="A513" s="2">
        <v>512</v>
      </c>
      <c r="B513" s="444" t="s">
        <v>197</v>
      </c>
      <c r="C513" s="109" t="s">
        <v>15012</v>
      </c>
      <c r="D513" s="49"/>
      <c r="E513" s="22" t="s">
        <v>15510</v>
      </c>
      <c r="F513" s="39"/>
      <c r="G513" s="39"/>
      <c r="H513" s="48" t="s">
        <v>35176</v>
      </c>
      <c r="I513" s="25" t="s">
        <v>4990</v>
      </c>
      <c r="J513" s="23" t="s">
        <v>8578</v>
      </c>
      <c r="K513" s="23" t="s">
        <v>10569</v>
      </c>
      <c r="L513" s="146"/>
      <c r="M513" s="26" t="s">
        <v>23</v>
      </c>
      <c r="N513" s="88"/>
      <c r="O513" s="39" t="s">
        <v>7190</v>
      </c>
      <c r="P513" s="75" t="s">
        <v>23758</v>
      </c>
    </row>
    <row r="514" spans="1:16" ht="27.9" hidden="1" customHeight="1" outlineLevel="1" x14ac:dyDescent="0.25">
      <c r="A514" s="153">
        <v>513</v>
      </c>
      <c r="B514" s="444" t="s">
        <v>197</v>
      </c>
      <c r="C514" s="109" t="s">
        <v>15012</v>
      </c>
      <c r="D514" s="49"/>
      <c r="E514" s="22" t="s">
        <v>15511</v>
      </c>
      <c r="F514" s="39"/>
      <c r="G514" s="39"/>
      <c r="H514" s="48" t="s">
        <v>35177</v>
      </c>
      <c r="I514" s="25" t="s">
        <v>4990</v>
      </c>
      <c r="J514" s="23" t="s">
        <v>8578</v>
      </c>
      <c r="K514" s="23" t="s">
        <v>10569</v>
      </c>
      <c r="L514" s="146"/>
      <c r="M514" s="26" t="s">
        <v>23</v>
      </c>
      <c r="N514" s="88"/>
      <c r="O514" s="39" t="s">
        <v>7190</v>
      </c>
      <c r="P514" s="75" t="s">
        <v>23758</v>
      </c>
    </row>
    <row r="515" spans="1:16" ht="27.9" hidden="1" customHeight="1" outlineLevel="1" x14ac:dyDescent="0.25">
      <c r="A515" s="2">
        <v>514</v>
      </c>
      <c r="B515" s="444" t="s">
        <v>197</v>
      </c>
      <c r="C515" s="109" t="s">
        <v>15012</v>
      </c>
      <c r="D515" s="49"/>
      <c r="E515" s="22" t="s">
        <v>15512</v>
      </c>
      <c r="F515" s="39"/>
      <c r="G515" s="39"/>
      <c r="H515" s="48" t="s">
        <v>35178</v>
      </c>
      <c r="I515" s="25" t="s">
        <v>4990</v>
      </c>
      <c r="J515" s="23" t="s">
        <v>8578</v>
      </c>
      <c r="K515" s="23" t="s">
        <v>10569</v>
      </c>
      <c r="L515" s="146"/>
      <c r="M515" s="26" t="s">
        <v>23</v>
      </c>
      <c r="N515" s="88"/>
      <c r="O515" s="39" t="s">
        <v>7190</v>
      </c>
      <c r="P515" s="75" t="s">
        <v>23758</v>
      </c>
    </row>
    <row r="516" spans="1:16" ht="27.9" hidden="1" customHeight="1" outlineLevel="1" x14ac:dyDescent="0.25">
      <c r="A516" s="153">
        <v>515</v>
      </c>
      <c r="B516" s="444" t="s">
        <v>197</v>
      </c>
      <c r="C516" s="109" t="s">
        <v>15012</v>
      </c>
      <c r="D516" s="49"/>
      <c r="E516" s="22" t="s">
        <v>15513</v>
      </c>
      <c r="F516" s="39"/>
      <c r="G516" s="39"/>
      <c r="H516" s="48" t="s">
        <v>35179</v>
      </c>
      <c r="I516" s="25" t="s">
        <v>4990</v>
      </c>
      <c r="J516" s="23" t="s">
        <v>8578</v>
      </c>
      <c r="K516" s="23" t="s">
        <v>10569</v>
      </c>
      <c r="L516" s="146"/>
      <c r="M516" s="26" t="s">
        <v>23</v>
      </c>
      <c r="N516" s="88" t="s">
        <v>14887</v>
      </c>
      <c r="O516" s="39" t="s">
        <v>7190</v>
      </c>
      <c r="P516" s="75" t="s">
        <v>23758</v>
      </c>
    </row>
    <row r="517" spans="1:16" ht="27.9" hidden="1" customHeight="1" outlineLevel="1" x14ac:dyDescent="0.25">
      <c r="A517" s="2">
        <v>516</v>
      </c>
      <c r="B517" s="444" t="s">
        <v>197</v>
      </c>
      <c r="C517" s="109" t="s">
        <v>15012</v>
      </c>
      <c r="D517" s="49"/>
      <c r="E517" s="22" t="s">
        <v>15504</v>
      </c>
      <c r="F517" s="39"/>
      <c r="G517" s="39"/>
      <c r="H517" s="48" t="s">
        <v>35180</v>
      </c>
      <c r="I517" s="25" t="s">
        <v>4990</v>
      </c>
      <c r="J517" s="23" t="s">
        <v>8578</v>
      </c>
      <c r="K517" s="23" t="s">
        <v>10569</v>
      </c>
      <c r="L517" s="146"/>
      <c r="M517" s="26" t="s">
        <v>23</v>
      </c>
      <c r="N517" s="88"/>
      <c r="O517" s="39" t="s">
        <v>7190</v>
      </c>
      <c r="P517" s="75" t="s">
        <v>23758</v>
      </c>
    </row>
    <row r="518" spans="1:16" ht="27.9" hidden="1" customHeight="1" outlineLevel="1" x14ac:dyDescent="0.25">
      <c r="A518" s="153">
        <v>517</v>
      </c>
      <c r="B518" s="444" t="s">
        <v>197</v>
      </c>
      <c r="C518" s="109" t="s">
        <v>15012</v>
      </c>
      <c r="D518" s="49"/>
      <c r="E518" s="22" t="s">
        <v>15514</v>
      </c>
      <c r="F518" s="39"/>
      <c r="G518" s="39"/>
      <c r="H518" s="48" t="s">
        <v>35181</v>
      </c>
      <c r="I518" s="25" t="s">
        <v>4990</v>
      </c>
      <c r="J518" s="23" t="s">
        <v>8578</v>
      </c>
      <c r="K518" s="23" t="s">
        <v>10569</v>
      </c>
      <c r="L518" s="146"/>
      <c r="M518" s="26" t="s">
        <v>23</v>
      </c>
      <c r="N518" s="88"/>
      <c r="O518" s="39" t="s">
        <v>7190</v>
      </c>
      <c r="P518" s="75" t="s">
        <v>23758</v>
      </c>
    </row>
    <row r="519" spans="1:16" ht="27.9" hidden="1" customHeight="1" outlineLevel="1" x14ac:dyDescent="0.25">
      <c r="A519" s="2">
        <v>518</v>
      </c>
      <c r="B519" s="444" t="s">
        <v>197</v>
      </c>
      <c r="C519" s="109" t="s">
        <v>15012</v>
      </c>
      <c r="D519" s="49"/>
      <c r="E519" s="22" t="s">
        <v>15515</v>
      </c>
      <c r="F519" s="39"/>
      <c r="G519" s="39"/>
      <c r="H519" s="48" t="s">
        <v>35182</v>
      </c>
      <c r="I519" s="25" t="s">
        <v>4990</v>
      </c>
      <c r="J519" s="23" t="s">
        <v>8578</v>
      </c>
      <c r="K519" s="23" t="s">
        <v>10569</v>
      </c>
      <c r="L519" s="146"/>
      <c r="M519" s="26" t="s">
        <v>23</v>
      </c>
      <c r="N519" s="88"/>
      <c r="O519" s="39" t="s">
        <v>7190</v>
      </c>
      <c r="P519" s="75" t="s">
        <v>23758</v>
      </c>
    </row>
    <row r="520" spans="1:16" ht="27.9" hidden="1" customHeight="1" outlineLevel="1" x14ac:dyDescent="0.25">
      <c r="A520" s="153">
        <v>519</v>
      </c>
      <c r="B520" s="444" t="s">
        <v>197</v>
      </c>
      <c r="C520" s="109" t="s">
        <v>15012</v>
      </c>
      <c r="D520" s="49"/>
      <c r="E520" s="22" t="s">
        <v>15516</v>
      </c>
      <c r="F520" s="39"/>
      <c r="G520" s="39"/>
      <c r="H520" s="48" t="s">
        <v>35183</v>
      </c>
      <c r="I520" s="25" t="s">
        <v>4990</v>
      </c>
      <c r="J520" s="23" t="s">
        <v>8578</v>
      </c>
      <c r="K520" s="23" t="s">
        <v>10569</v>
      </c>
      <c r="L520" s="146"/>
      <c r="M520" s="26" t="s">
        <v>23</v>
      </c>
      <c r="N520" s="88"/>
      <c r="O520" s="39" t="s">
        <v>7190</v>
      </c>
      <c r="P520" s="75" t="s">
        <v>23758</v>
      </c>
    </row>
    <row r="521" spans="1:16" ht="27.9" hidden="1" customHeight="1" outlineLevel="1" x14ac:dyDescent="0.25">
      <c r="A521" s="2">
        <v>520</v>
      </c>
      <c r="B521" s="444" t="s">
        <v>197</v>
      </c>
      <c r="C521" s="109" t="s">
        <v>15012</v>
      </c>
      <c r="D521" s="49"/>
      <c r="E521" s="22" t="s">
        <v>15517</v>
      </c>
      <c r="F521" s="39"/>
      <c r="G521" s="39"/>
      <c r="H521" s="48" t="s">
        <v>35184</v>
      </c>
      <c r="I521" s="25" t="s">
        <v>4990</v>
      </c>
      <c r="J521" s="23" t="s">
        <v>8578</v>
      </c>
      <c r="K521" s="23" t="s">
        <v>10569</v>
      </c>
      <c r="L521" s="146"/>
      <c r="M521" s="26" t="s">
        <v>23</v>
      </c>
      <c r="N521" s="88"/>
      <c r="O521" s="39" t="s">
        <v>7190</v>
      </c>
      <c r="P521" s="75" t="s">
        <v>23758</v>
      </c>
    </row>
    <row r="522" spans="1:16" ht="27.9" hidden="1" customHeight="1" outlineLevel="1" x14ac:dyDescent="0.25">
      <c r="A522" s="153">
        <v>521</v>
      </c>
      <c r="B522" s="444" t="s">
        <v>197</v>
      </c>
      <c r="C522" s="109" t="s">
        <v>15012</v>
      </c>
      <c r="D522" s="49"/>
      <c r="E522" s="22" t="s">
        <v>15505</v>
      </c>
      <c r="F522" s="39"/>
      <c r="G522" s="39"/>
      <c r="H522" s="48" t="s">
        <v>35185</v>
      </c>
      <c r="I522" s="25" t="s">
        <v>4990</v>
      </c>
      <c r="J522" s="23" t="s">
        <v>8578</v>
      </c>
      <c r="K522" s="23" t="s">
        <v>10569</v>
      </c>
      <c r="L522" s="146"/>
      <c r="M522" s="26" t="s">
        <v>23</v>
      </c>
      <c r="N522" s="88"/>
      <c r="O522" s="39" t="s">
        <v>7190</v>
      </c>
      <c r="P522" s="75" t="s">
        <v>23758</v>
      </c>
    </row>
    <row r="523" spans="1:16" ht="27.9" hidden="1" customHeight="1" outlineLevel="1" x14ac:dyDescent="0.25">
      <c r="A523" s="2">
        <v>522</v>
      </c>
      <c r="B523" s="444" t="s">
        <v>197</v>
      </c>
      <c r="C523" s="109" t="s">
        <v>15012</v>
      </c>
      <c r="D523" s="49"/>
      <c r="E523" s="22" t="s">
        <v>14888</v>
      </c>
      <c r="F523" s="39"/>
      <c r="G523" s="39"/>
      <c r="H523" s="48" t="s">
        <v>35186</v>
      </c>
      <c r="I523" s="25" t="s">
        <v>4990</v>
      </c>
      <c r="J523" s="23" t="s">
        <v>8578</v>
      </c>
      <c r="K523" s="23" t="s">
        <v>10569</v>
      </c>
      <c r="L523" s="146"/>
      <c r="M523" s="26" t="s">
        <v>23</v>
      </c>
      <c r="N523" s="88"/>
      <c r="O523" s="39" t="s">
        <v>7190</v>
      </c>
      <c r="P523" s="75" t="s">
        <v>23758</v>
      </c>
    </row>
    <row r="524" spans="1:16" ht="27.9" hidden="1" customHeight="1" outlineLevel="1" x14ac:dyDescent="0.25">
      <c r="A524" s="153">
        <v>523</v>
      </c>
      <c r="B524" s="444" t="s">
        <v>197</v>
      </c>
      <c r="C524" s="109" t="s">
        <v>15012</v>
      </c>
      <c r="D524" s="49"/>
      <c r="E524" s="22" t="s">
        <v>14889</v>
      </c>
      <c r="F524" s="39"/>
      <c r="G524" s="39"/>
      <c r="H524" s="48" t="s">
        <v>35187</v>
      </c>
      <c r="I524" s="25" t="s">
        <v>4990</v>
      </c>
      <c r="J524" s="23" t="s">
        <v>8578</v>
      </c>
      <c r="K524" s="23" t="s">
        <v>10569</v>
      </c>
      <c r="L524" s="146"/>
      <c r="M524" s="26" t="s">
        <v>23</v>
      </c>
      <c r="N524" s="88"/>
      <c r="O524" s="39" t="s">
        <v>7190</v>
      </c>
      <c r="P524" s="75" t="s">
        <v>23758</v>
      </c>
    </row>
    <row r="525" spans="1:16" ht="27.9" hidden="1" customHeight="1" outlineLevel="1" x14ac:dyDescent="0.25">
      <c r="A525" s="2">
        <v>524</v>
      </c>
      <c r="B525" s="444" t="s">
        <v>197</v>
      </c>
      <c r="C525" s="109" t="s">
        <v>15012</v>
      </c>
      <c r="D525" s="49"/>
      <c r="E525" s="22" t="s">
        <v>15520</v>
      </c>
      <c r="F525" s="39"/>
      <c r="G525" s="39"/>
      <c r="H525" s="48" t="s">
        <v>35188</v>
      </c>
      <c r="I525" s="25" t="s">
        <v>4990</v>
      </c>
      <c r="J525" s="23" t="s">
        <v>8578</v>
      </c>
      <c r="K525" s="23" t="s">
        <v>10569</v>
      </c>
      <c r="L525" s="146"/>
      <c r="M525" s="26" t="s">
        <v>23</v>
      </c>
      <c r="N525" s="88"/>
      <c r="O525" s="39" t="s">
        <v>7190</v>
      </c>
      <c r="P525" s="75" t="s">
        <v>23758</v>
      </c>
    </row>
    <row r="526" spans="1:16" ht="27.9" hidden="1" customHeight="1" outlineLevel="1" x14ac:dyDescent="0.25">
      <c r="A526" s="153">
        <v>525</v>
      </c>
      <c r="B526" s="444" t="s">
        <v>197</v>
      </c>
      <c r="C526" s="109" t="s">
        <v>15012</v>
      </c>
      <c r="D526" s="49"/>
      <c r="E526" s="22" t="s">
        <v>15521</v>
      </c>
      <c r="F526" s="39"/>
      <c r="G526" s="39"/>
      <c r="H526" s="48" t="s">
        <v>35189</v>
      </c>
      <c r="I526" s="25" t="s">
        <v>4990</v>
      </c>
      <c r="J526" s="23" t="s">
        <v>8578</v>
      </c>
      <c r="K526" s="23" t="s">
        <v>10569</v>
      </c>
      <c r="L526" s="146"/>
      <c r="M526" s="26" t="s">
        <v>23</v>
      </c>
      <c r="N526" s="88"/>
      <c r="O526" s="39" t="s">
        <v>7190</v>
      </c>
      <c r="P526" s="75" t="s">
        <v>23758</v>
      </c>
    </row>
    <row r="527" spans="1:16" ht="27.9" hidden="1" customHeight="1" outlineLevel="1" x14ac:dyDescent="0.25">
      <c r="A527" s="2">
        <v>526</v>
      </c>
      <c r="B527" s="444" t="s">
        <v>197</v>
      </c>
      <c r="C527" s="109" t="s">
        <v>15012</v>
      </c>
      <c r="D527" s="49"/>
      <c r="E527" s="22" t="s">
        <v>15522</v>
      </c>
      <c r="F527" s="39"/>
      <c r="G527" s="39"/>
      <c r="H527" s="48" t="s">
        <v>35190</v>
      </c>
      <c r="I527" s="25" t="s">
        <v>4990</v>
      </c>
      <c r="J527" s="23" t="s">
        <v>8578</v>
      </c>
      <c r="K527" s="23" t="s">
        <v>10569</v>
      </c>
      <c r="L527" s="146"/>
      <c r="M527" s="26" t="s">
        <v>23</v>
      </c>
      <c r="N527" s="88"/>
      <c r="O527" s="39" t="s">
        <v>7190</v>
      </c>
      <c r="P527" s="75" t="s">
        <v>23758</v>
      </c>
    </row>
    <row r="528" spans="1:16" ht="27.9" hidden="1" customHeight="1" outlineLevel="1" x14ac:dyDescent="0.25">
      <c r="A528" s="153">
        <v>527</v>
      </c>
      <c r="B528" s="444" t="s">
        <v>197</v>
      </c>
      <c r="C528" s="109" t="s">
        <v>15012</v>
      </c>
      <c r="D528" s="49"/>
      <c r="E528" s="22" t="s">
        <v>15523</v>
      </c>
      <c r="F528" s="39"/>
      <c r="G528" s="39"/>
      <c r="H528" s="48" t="s">
        <v>35191</v>
      </c>
      <c r="I528" s="25" t="s">
        <v>4990</v>
      </c>
      <c r="J528" s="23" t="s">
        <v>8578</v>
      </c>
      <c r="K528" s="23" t="s">
        <v>10569</v>
      </c>
      <c r="L528" s="146"/>
      <c r="M528" s="26" t="s">
        <v>23</v>
      </c>
      <c r="N528" s="88"/>
      <c r="O528" s="39" t="s">
        <v>7190</v>
      </c>
      <c r="P528" s="75" t="s">
        <v>23758</v>
      </c>
    </row>
    <row r="529" spans="1:16" ht="27.9" hidden="1" customHeight="1" outlineLevel="1" x14ac:dyDescent="0.25">
      <c r="A529" s="2">
        <v>528</v>
      </c>
      <c r="B529" s="444" t="s">
        <v>197</v>
      </c>
      <c r="C529" s="109" t="s">
        <v>15012</v>
      </c>
      <c r="D529" s="49"/>
      <c r="E529" s="22" t="s">
        <v>15524</v>
      </c>
      <c r="F529" s="39"/>
      <c r="G529" s="39"/>
      <c r="H529" s="48" t="s">
        <v>35192</v>
      </c>
      <c r="I529" s="25" t="s">
        <v>4990</v>
      </c>
      <c r="J529" s="23" t="s">
        <v>8578</v>
      </c>
      <c r="K529" s="23" t="s">
        <v>10569</v>
      </c>
      <c r="L529" s="146"/>
      <c r="M529" s="26" t="s">
        <v>23</v>
      </c>
      <c r="N529" s="88"/>
      <c r="O529" s="39" t="s">
        <v>7190</v>
      </c>
      <c r="P529" s="75" t="s">
        <v>23758</v>
      </c>
    </row>
    <row r="530" spans="1:16" ht="27.9" hidden="1" customHeight="1" outlineLevel="1" x14ac:dyDescent="0.25">
      <c r="A530" s="153">
        <v>529</v>
      </c>
      <c r="B530" s="444" t="s">
        <v>197</v>
      </c>
      <c r="C530" s="109" t="s">
        <v>15012</v>
      </c>
      <c r="D530" s="49"/>
      <c r="E530" s="22" t="s">
        <v>15525</v>
      </c>
      <c r="F530" s="39"/>
      <c r="G530" s="39"/>
      <c r="H530" s="48" t="s">
        <v>35193</v>
      </c>
      <c r="I530" s="25" t="s">
        <v>4990</v>
      </c>
      <c r="J530" s="23" t="s">
        <v>8578</v>
      </c>
      <c r="K530" s="23" t="s">
        <v>10569</v>
      </c>
      <c r="L530" s="146"/>
      <c r="M530" s="26" t="s">
        <v>23</v>
      </c>
      <c r="N530" s="88"/>
      <c r="O530" s="39" t="s">
        <v>7190</v>
      </c>
      <c r="P530" s="75" t="s">
        <v>23758</v>
      </c>
    </row>
    <row r="531" spans="1:16" ht="27.9" hidden="1" customHeight="1" outlineLevel="1" x14ac:dyDescent="0.25">
      <c r="A531" s="2">
        <v>530</v>
      </c>
      <c r="B531" s="444" t="s">
        <v>197</v>
      </c>
      <c r="C531" s="109" t="s">
        <v>15012</v>
      </c>
      <c r="D531" s="49"/>
      <c r="E531" s="22" t="s">
        <v>15526</v>
      </c>
      <c r="F531" s="39"/>
      <c r="G531" s="39"/>
      <c r="H531" s="48" t="s">
        <v>35194</v>
      </c>
      <c r="I531" s="25" t="s">
        <v>4990</v>
      </c>
      <c r="J531" s="23" t="s">
        <v>8578</v>
      </c>
      <c r="K531" s="23" t="s">
        <v>10569</v>
      </c>
      <c r="L531" s="146"/>
      <c r="M531" s="26" t="s">
        <v>23</v>
      </c>
      <c r="N531" s="88"/>
      <c r="O531" s="39" t="s">
        <v>7190</v>
      </c>
      <c r="P531" s="75" t="s">
        <v>23758</v>
      </c>
    </row>
    <row r="532" spans="1:16" ht="27.9" hidden="1" customHeight="1" outlineLevel="1" x14ac:dyDescent="0.25">
      <c r="A532" s="153">
        <v>531</v>
      </c>
      <c r="B532" s="444" t="s">
        <v>197</v>
      </c>
      <c r="C532" s="109" t="s">
        <v>15012</v>
      </c>
      <c r="D532" s="49"/>
      <c r="E532" s="22" t="s">
        <v>15527</v>
      </c>
      <c r="F532" s="39"/>
      <c r="G532" s="39"/>
      <c r="H532" s="48" t="s">
        <v>35195</v>
      </c>
      <c r="I532" s="25" t="s">
        <v>4990</v>
      </c>
      <c r="J532" s="23" t="s">
        <v>8578</v>
      </c>
      <c r="K532" s="23" t="s">
        <v>10569</v>
      </c>
      <c r="L532" s="146"/>
      <c r="M532" s="26" t="s">
        <v>23</v>
      </c>
      <c r="N532" s="88"/>
      <c r="O532" s="39" t="s">
        <v>7190</v>
      </c>
      <c r="P532" s="75" t="s">
        <v>23758</v>
      </c>
    </row>
    <row r="533" spans="1:16" ht="27.9" hidden="1" customHeight="1" outlineLevel="1" x14ac:dyDescent="0.25">
      <c r="A533" s="2">
        <v>532</v>
      </c>
      <c r="B533" s="444" t="s">
        <v>197</v>
      </c>
      <c r="C533" s="109" t="s">
        <v>15012</v>
      </c>
      <c r="D533" s="49"/>
      <c r="E533" s="22" t="s">
        <v>14890</v>
      </c>
      <c r="F533" s="39"/>
      <c r="G533" s="39"/>
      <c r="H533" s="48" t="s">
        <v>35196</v>
      </c>
      <c r="I533" s="25" t="s">
        <v>4990</v>
      </c>
      <c r="J533" s="23" t="s">
        <v>8578</v>
      </c>
      <c r="K533" s="23" t="s">
        <v>10569</v>
      </c>
      <c r="L533" s="146"/>
      <c r="M533" s="26" t="s">
        <v>23</v>
      </c>
      <c r="N533" s="88"/>
      <c r="O533" s="39" t="s">
        <v>7190</v>
      </c>
      <c r="P533" s="75" t="s">
        <v>23758</v>
      </c>
    </row>
    <row r="534" spans="1:16" ht="27.9" hidden="1" customHeight="1" outlineLevel="1" x14ac:dyDescent="0.25">
      <c r="A534" s="153">
        <v>533</v>
      </c>
      <c r="B534" s="444" t="s">
        <v>197</v>
      </c>
      <c r="C534" s="109" t="s">
        <v>15012</v>
      </c>
      <c r="D534" s="49"/>
      <c r="E534" s="22" t="s">
        <v>15528</v>
      </c>
      <c r="F534" s="39"/>
      <c r="G534" s="39"/>
      <c r="H534" s="48" t="s">
        <v>35197</v>
      </c>
      <c r="I534" s="25" t="s">
        <v>4990</v>
      </c>
      <c r="J534" s="23" t="s">
        <v>8578</v>
      </c>
      <c r="K534" s="23" t="s">
        <v>10569</v>
      </c>
      <c r="L534" s="146"/>
      <c r="M534" s="26" t="s">
        <v>23</v>
      </c>
      <c r="N534" s="88"/>
      <c r="O534" s="39" t="s">
        <v>7190</v>
      </c>
      <c r="P534" s="75" t="s">
        <v>23758</v>
      </c>
    </row>
    <row r="535" spans="1:16" ht="27.9" hidden="1" customHeight="1" outlineLevel="1" x14ac:dyDescent="0.25">
      <c r="A535" s="2">
        <v>534</v>
      </c>
      <c r="B535" s="444" t="s">
        <v>197</v>
      </c>
      <c r="C535" s="109" t="s">
        <v>15012</v>
      </c>
      <c r="D535" s="49"/>
      <c r="E535" s="22" t="s">
        <v>15529</v>
      </c>
      <c r="F535" s="39"/>
      <c r="G535" s="39"/>
      <c r="H535" s="48" t="s">
        <v>35198</v>
      </c>
      <c r="I535" s="25" t="s">
        <v>4990</v>
      </c>
      <c r="J535" s="23" t="s">
        <v>8578</v>
      </c>
      <c r="K535" s="23" t="s">
        <v>10569</v>
      </c>
      <c r="L535" s="146"/>
      <c r="M535" s="26" t="s">
        <v>23</v>
      </c>
      <c r="N535" s="88"/>
      <c r="O535" s="39" t="s">
        <v>7190</v>
      </c>
      <c r="P535" s="75" t="s">
        <v>23758</v>
      </c>
    </row>
    <row r="536" spans="1:16" ht="27.9" hidden="1" customHeight="1" outlineLevel="1" x14ac:dyDescent="0.25">
      <c r="A536" s="153">
        <v>535</v>
      </c>
      <c r="B536" s="444" t="s">
        <v>197</v>
      </c>
      <c r="C536" s="109" t="s">
        <v>15012</v>
      </c>
      <c r="D536" s="49"/>
      <c r="E536" s="22" t="s">
        <v>15530</v>
      </c>
      <c r="F536" s="39"/>
      <c r="G536" s="39"/>
      <c r="H536" s="48" t="s">
        <v>35199</v>
      </c>
      <c r="I536" s="25" t="s">
        <v>4990</v>
      </c>
      <c r="J536" s="23" t="s">
        <v>8578</v>
      </c>
      <c r="K536" s="23" t="s">
        <v>10569</v>
      </c>
      <c r="L536" s="146"/>
      <c r="M536" s="26" t="s">
        <v>23</v>
      </c>
      <c r="N536" s="88"/>
      <c r="O536" s="39" t="s">
        <v>7190</v>
      </c>
      <c r="P536" s="75" t="s">
        <v>23758</v>
      </c>
    </row>
    <row r="537" spans="1:16" ht="27.9" hidden="1" customHeight="1" outlineLevel="1" x14ac:dyDescent="0.25">
      <c r="A537" s="2">
        <v>536</v>
      </c>
      <c r="B537" s="444" t="s">
        <v>197</v>
      </c>
      <c r="C537" s="109" t="s">
        <v>15012</v>
      </c>
      <c r="D537" s="49"/>
      <c r="E537" s="22" t="s">
        <v>15531</v>
      </c>
      <c r="F537" s="39"/>
      <c r="G537" s="39"/>
      <c r="H537" s="48" t="s">
        <v>35200</v>
      </c>
      <c r="I537" s="25" t="s">
        <v>4990</v>
      </c>
      <c r="J537" s="23" t="s">
        <v>8578</v>
      </c>
      <c r="K537" s="23" t="s">
        <v>10569</v>
      </c>
      <c r="L537" s="146"/>
      <c r="M537" s="26" t="s">
        <v>23</v>
      </c>
      <c r="N537" s="88"/>
      <c r="O537" s="39" t="s">
        <v>7190</v>
      </c>
      <c r="P537" s="75" t="s">
        <v>23758</v>
      </c>
    </row>
    <row r="538" spans="1:16" ht="27.9" hidden="1" customHeight="1" outlineLevel="1" x14ac:dyDescent="0.25">
      <c r="A538" s="153">
        <v>537</v>
      </c>
      <c r="B538" s="444" t="s">
        <v>197</v>
      </c>
      <c r="C538" s="109" t="s">
        <v>15012</v>
      </c>
      <c r="D538" s="49"/>
      <c r="E538" s="22" t="s">
        <v>15532</v>
      </c>
      <c r="F538" s="39"/>
      <c r="G538" s="39"/>
      <c r="H538" s="48" t="s">
        <v>35201</v>
      </c>
      <c r="I538" s="25" t="s">
        <v>4990</v>
      </c>
      <c r="J538" s="23" t="s">
        <v>8578</v>
      </c>
      <c r="K538" s="23" t="s">
        <v>10569</v>
      </c>
      <c r="L538" s="146"/>
      <c r="M538" s="26" t="s">
        <v>23</v>
      </c>
      <c r="N538" s="88"/>
      <c r="O538" s="39" t="s">
        <v>7190</v>
      </c>
      <c r="P538" s="75" t="s">
        <v>23758</v>
      </c>
    </row>
    <row r="539" spans="1:16" ht="27.9" hidden="1" customHeight="1" outlineLevel="1" x14ac:dyDescent="0.25">
      <c r="A539" s="2">
        <v>538</v>
      </c>
      <c r="B539" s="444" t="s">
        <v>197</v>
      </c>
      <c r="C539" s="109" t="s">
        <v>15012</v>
      </c>
      <c r="D539" s="49"/>
      <c r="E539" s="22" t="s">
        <v>15533</v>
      </c>
      <c r="F539" s="39"/>
      <c r="G539" s="39"/>
      <c r="H539" s="48" t="s">
        <v>35202</v>
      </c>
      <c r="I539" s="25" t="s">
        <v>4990</v>
      </c>
      <c r="J539" s="23" t="s">
        <v>8578</v>
      </c>
      <c r="K539" s="23" t="s">
        <v>10569</v>
      </c>
      <c r="L539" s="146"/>
      <c r="M539" s="26" t="s">
        <v>23</v>
      </c>
      <c r="N539" s="88"/>
      <c r="O539" s="39" t="s">
        <v>7190</v>
      </c>
      <c r="P539" s="75" t="s">
        <v>23758</v>
      </c>
    </row>
    <row r="540" spans="1:16" ht="27.9" hidden="1" customHeight="1" outlineLevel="1" x14ac:dyDescent="0.25">
      <c r="A540" s="153">
        <v>539</v>
      </c>
      <c r="B540" s="444" t="s">
        <v>197</v>
      </c>
      <c r="C540" s="109" t="s">
        <v>15012</v>
      </c>
      <c r="D540" s="49"/>
      <c r="E540" s="22" t="s">
        <v>15534</v>
      </c>
      <c r="F540" s="39"/>
      <c r="G540" s="39"/>
      <c r="H540" s="48" t="s">
        <v>35203</v>
      </c>
      <c r="I540" s="25" t="s">
        <v>4990</v>
      </c>
      <c r="J540" s="23" t="s">
        <v>8578</v>
      </c>
      <c r="K540" s="23" t="s">
        <v>10569</v>
      </c>
      <c r="L540" s="146"/>
      <c r="M540" s="26" t="s">
        <v>23</v>
      </c>
      <c r="N540" s="88"/>
      <c r="O540" s="39" t="s">
        <v>7190</v>
      </c>
      <c r="P540" s="75" t="s">
        <v>23758</v>
      </c>
    </row>
    <row r="541" spans="1:16" ht="27.9" hidden="1" customHeight="1" outlineLevel="1" x14ac:dyDescent="0.25">
      <c r="A541" s="2">
        <v>540</v>
      </c>
      <c r="B541" s="444" t="s">
        <v>197</v>
      </c>
      <c r="C541" s="109" t="s">
        <v>15012</v>
      </c>
      <c r="D541" s="49"/>
      <c r="E541" s="22" t="s">
        <v>15535</v>
      </c>
      <c r="F541" s="39"/>
      <c r="G541" s="39"/>
      <c r="H541" s="48" t="s">
        <v>35204</v>
      </c>
      <c r="I541" s="25" t="s">
        <v>4990</v>
      </c>
      <c r="J541" s="23" t="s">
        <v>8578</v>
      </c>
      <c r="K541" s="23" t="s">
        <v>10569</v>
      </c>
      <c r="L541" s="146"/>
      <c r="M541" s="26" t="s">
        <v>23</v>
      </c>
      <c r="N541" s="88"/>
      <c r="O541" s="39" t="s">
        <v>7190</v>
      </c>
      <c r="P541" s="75" t="s">
        <v>23758</v>
      </c>
    </row>
    <row r="542" spans="1:16" ht="42.9" hidden="1" customHeight="1" outlineLevel="1" x14ac:dyDescent="0.25">
      <c r="A542" s="153">
        <v>541</v>
      </c>
      <c r="B542" s="444" t="s">
        <v>197</v>
      </c>
      <c r="C542" s="109" t="s">
        <v>15012</v>
      </c>
      <c r="D542" s="49"/>
      <c r="E542" s="22" t="s">
        <v>15536</v>
      </c>
      <c r="F542" s="39"/>
      <c r="G542" s="39"/>
      <c r="H542" s="48" t="s">
        <v>35205</v>
      </c>
      <c r="I542" s="25" t="s">
        <v>4990</v>
      </c>
      <c r="J542" s="23" t="s">
        <v>8578</v>
      </c>
      <c r="K542" s="23" t="s">
        <v>10569</v>
      </c>
      <c r="L542" s="146"/>
      <c r="M542" s="26" t="s">
        <v>23</v>
      </c>
      <c r="N542" s="88"/>
      <c r="O542" s="39" t="s">
        <v>7190</v>
      </c>
      <c r="P542" s="75" t="s">
        <v>23758</v>
      </c>
    </row>
    <row r="543" spans="1:16" ht="27.9" hidden="1" customHeight="1" outlineLevel="1" x14ac:dyDescent="0.25">
      <c r="A543" s="2">
        <v>542</v>
      </c>
      <c r="B543" s="444" t="s">
        <v>197</v>
      </c>
      <c r="C543" s="109" t="s">
        <v>15012</v>
      </c>
      <c r="D543" s="49"/>
      <c r="E543" s="22" t="s">
        <v>15537</v>
      </c>
      <c r="F543" s="39"/>
      <c r="G543" s="39"/>
      <c r="H543" s="48" t="s">
        <v>35206</v>
      </c>
      <c r="I543" s="25" t="s">
        <v>4990</v>
      </c>
      <c r="J543" s="23" t="s">
        <v>8578</v>
      </c>
      <c r="K543" s="23" t="s">
        <v>10569</v>
      </c>
      <c r="L543" s="146"/>
      <c r="M543" s="26" t="s">
        <v>23</v>
      </c>
      <c r="N543" s="88"/>
      <c r="O543" s="39" t="s">
        <v>7190</v>
      </c>
      <c r="P543" s="75" t="s">
        <v>23758</v>
      </c>
    </row>
    <row r="544" spans="1:16" ht="27.9" hidden="1" customHeight="1" outlineLevel="1" x14ac:dyDescent="0.25">
      <c r="A544" s="153">
        <v>543</v>
      </c>
      <c r="B544" s="444" t="s">
        <v>197</v>
      </c>
      <c r="C544" s="109" t="s">
        <v>15012</v>
      </c>
      <c r="D544" s="49"/>
      <c r="E544" s="22" t="s">
        <v>15538</v>
      </c>
      <c r="F544" s="39"/>
      <c r="G544" s="39"/>
      <c r="H544" s="48" t="s">
        <v>35207</v>
      </c>
      <c r="I544" s="25" t="s">
        <v>4990</v>
      </c>
      <c r="J544" s="23" t="s">
        <v>8578</v>
      </c>
      <c r="K544" s="23" t="s">
        <v>10569</v>
      </c>
      <c r="L544" s="146"/>
      <c r="M544" s="26" t="s">
        <v>23</v>
      </c>
      <c r="N544" s="88"/>
      <c r="O544" s="39" t="s">
        <v>7190</v>
      </c>
      <c r="P544" s="75" t="s">
        <v>23758</v>
      </c>
    </row>
    <row r="545" spans="1:16" ht="27.9" hidden="1" customHeight="1" outlineLevel="1" x14ac:dyDescent="0.25">
      <c r="A545" s="2">
        <v>544</v>
      </c>
      <c r="B545" s="444" t="s">
        <v>197</v>
      </c>
      <c r="C545" s="109" t="s">
        <v>15012</v>
      </c>
      <c r="D545" s="49"/>
      <c r="E545" s="22" t="s">
        <v>15539</v>
      </c>
      <c r="F545" s="39"/>
      <c r="G545" s="39"/>
      <c r="H545" s="48" t="s">
        <v>35208</v>
      </c>
      <c r="I545" s="25" t="s">
        <v>4990</v>
      </c>
      <c r="J545" s="23" t="s">
        <v>8578</v>
      </c>
      <c r="K545" s="23" t="s">
        <v>10569</v>
      </c>
      <c r="L545" s="146"/>
      <c r="M545" s="26" t="s">
        <v>23</v>
      </c>
      <c r="N545" s="88"/>
      <c r="O545" s="39" t="s">
        <v>7190</v>
      </c>
      <c r="P545" s="75" t="s">
        <v>23758</v>
      </c>
    </row>
    <row r="546" spans="1:16" ht="27.9" hidden="1" customHeight="1" outlineLevel="1" x14ac:dyDescent="0.25">
      <c r="A546" s="153">
        <v>545</v>
      </c>
      <c r="B546" s="444" t="s">
        <v>197</v>
      </c>
      <c r="C546" s="109" t="s">
        <v>15012</v>
      </c>
      <c r="D546" s="49"/>
      <c r="E546" s="22" t="s">
        <v>15540</v>
      </c>
      <c r="F546" s="39"/>
      <c r="G546" s="39"/>
      <c r="H546" s="48" t="s">
        <v>35209</v>
      </c>
      <c r="I546" s="25" t="s">
        <v>4990</v>
      </c>
      <c r="J546" s="23" t="s">
        <v>8578</v>
      </c>
      <c r="K546" s="23" t="s">
        <v>10569</v>
      </c>
      <c r="L546" s="146"/>
      <c r="M546" s="26" t="s">
        <v>23</v>
      </c>
      <c r="N546" s="88"/>
      <c r="O546" s="39" t="s">
        <v>7190</v>
      </c>
      <c r="P546" s="75" t="s">
        <v>23758</v>
      </c>
    </row>
    <row r="547" spans="1:16" ht="27.9" hidden="1" customHeight="1" outlineLevel="1" x14ac:dyDescent="0.25">
      <c r="A547" s="2">
        <v>546</v>
      </c>
      <c r="B547" s="444" t="s">
        <v>197</v>
      </c>
      <c r="C547" s="109" t="s">
        <v>15012</v>
      </c>
      <c r="D547" s="49"/>
      <c r="E547" s="22" t="s">
        <v>15541</v>
      </c>
      <c r="F547" s="39"/>
      <c r="G547" s="39"/>
      <c r="H547" s="48" t="s">
        <v>35210</v>
      </c>
      <c r="I547" s="25" t="s">
        <v>4990</v>
      </c>
      <c r="J547" s="23" t="s">
        <v>8578</v>
      </c>
      <c r="K547" s="23" t="s">
        <v>10569</v>
      </c>
      <c r="L547" s="146"/>
      <c r="M547" s="26" t="s">
        <v>23</v>
      </c>
      <c r="N547" s="88"/>
      <c r="O547" s="39" t="s">
        <v>7190</v>
      </c>
      <c r="P547" s="75" t="s">
        <v>23758</v>
      </c>
    </row>
    <row r="548" spans="1:16" ht="27.9" hidden="1" customHeight="1" outlineLevel="1" x14ac:dyDescent="0.25">
      <c r="A548" s="153">
        <v>547</v>
      </c>
      <c r="B548" s="444" t="s">
        <v>197</v>
      </c>
      <c r="C548" s="109" t="s">
        <v>15012</v>
      </c>
      <c r="D548" s="49"/>
      <c r="E548" s="22" t="s">
        <v>15542</v>
      </c>
      <c r="F548" s="39"/>
      <c r="G548" s="39"/>
      <c r="H548" s="48" t="s">
        <v>35211</v>
      </c>
      <c r="I548" s="25" t="s">
        <v>4990</v>
      </c>
      <c r="J548" s="23" t="s">
        <v>8578</v>
      </c>
      <c r="K548" s="23" t="s">
        <v>10569</v>
      </c>
      <c r="L548" s="146"/>
      <c r="M548" s="26" t="s">
        <v>23</v>
      </c>
      <c r="N548" s="88"/>
      <c r="O548" s="39" t="s">
        <v>7190</v>
      </c>
      <c r="P548" s="75" t="s">
        <v>23758</v>
      </c>
    </row>
    <row r="549" spans="1:16" ht="27.9" hidden="1" customHeight="1" outlineLevel="1" x14ac:dyDescent="0.25">
      <c r="A549" s="2">
        <v>548</v>
      </c>
      <c r="B549" s="444" t="s">
        <v>197</v>
      </c>
      <c r="C549" s="109" t="s">
        <v>15012</v>
      </c>
      <c r="D549" s="49"/>
      <c r="E549" s="22" t="s">
        <v>15543</v>
      </c>
      <c r="F549" s="39"/>
      <c r="G549" s="39"/>
      <c r="H549" s="48" t="s">
        <v>35212</v>
      </c>
      <c r="I549" s="25" t="s">
        <v>4990</v>
      </c>
      <c r="J549" s="23" t="s">
        <v>8578</v>
      </c>
      <c r="K549" s="23" t="s">
        <v>10569</v>
      </c>
      <c r="L549" s="146"/>
      <c r="M549" s="26" t="s">
        <v>23</v>
      </c>
      <c r="N549" s="88"/>
      <c r="O549" s="39" t="s">
        <v>7190</v>
      </c>
      <c r="P549" s="75" t="s">
        <v>23758</v>
      </c>
    </row>
    <row r="550" spans="1:16" ht="27.9" hidden="1" customHeight="1" outlineLevel="1" x14ac:dyDescent="0.25">
      <c r="A550" s="153">
        <v>549</v>
      </c>
      <c r="B550" s="444" t="s">
        <v>197</v>
      </c>
      <c r="C550" s="109" t="s">
        <v>15012</v>
      </c>
      <c r="D550" s="49"/>
      <c r="E550" s="22" t="s">
        <v>15544</v>
      </c>
      <c r="F550" s="39"/>
      <c r="G550" s="39"/>
      <c r="H550" s="48" t="s">
        <v>35213</v>
      </c>
      <c r="I550" s="25" t="s">
        <v>4990</v>
      </c>
      <c r="J550" s="23" t="s">
        <v>8578</v>
      </c>
      <c r="K550" s="23" t="s">
        <v>10569</v>
      </c>
      <c r="L550" s="146"/>
      <c r="M550" s="26" t="s">
        <v>23</v>
      </c>
      <c r="N550" s="88"/>
      <c r="O550" s="39" t="s">
        <v>7190</v>
      </c>
      <c r="P550" s="75" t="s">
        <v>23758</v>
      </c>
    </row>
    <row r="551" spans="1:16" ht="27.9" hidden="1" customHeight="1" outlineLevel="1" x14ac:dyDescent="0.25">
      <c r="A551" s="2">
        <v>550</v>
      </c>
      <c r="B551" s="444" t="s">
        <v>197</v>
      </c>
      <c r="C551" s="109" t="s">
        <v>15012</v>
      </c>
      <c r="D551" s="49"/>
      <c r="E551" s="22" t="s">
        <v>15545</v>
      </c>
      <c r="F551" s="39"/>
      <c r="G551" s="39"/>
      <c r="H551" s="48" t="s">
        <v>35214</v>
      </c>
      <c r="I551" s="25" t="s">
        <v>4990</v>
      </c>
      <c r="J551" s="23" t="s">
        <v>8578</v>
      </c>
      <c r="K551" s="23" t="s">
        <v>10569</v>
      </c>
      <c r="L551" s="146"/>
      <c r="M551" s="26" t="s">
        <v>23</v>
      </c>
      <c r="N551" s="88"/>
      <c r="O551" s="39" t="s">
        <v>7190</v>
      </c>
      <c r="P551" s="75" t="s">
        <v>23758</v>
      </c>
    </row>
    <row r="552" spans="1:16" ht="27.9" hidden="1" customHeight="1" outlineLevel="1" x14ac:dyDescent="0.25">
      <c r="A552" s="153">
        <v>551</v>
      </c>
      <c r="B552" s="444" t="s">
        <v>197</v>
      </c>
      <c r="C552" s="109" t="s">
        <v>15012</v>
      </c>
      <c r="D552" s="49"/>
      <c r="E552" s="22" t="s">
        <v>15546</v>
      </c>
      <c r="F552" s="39"/>
      <c r="G552" s="39"/>
      <c r="H552" s="48" t="s">
        <v>35215</v>
      </c>
      <c r="I552" s="25" t="s">
        <v>4990</v>
      </c>
      <c r="J552" s="23" t="s">
        <v>8578</v>
      </c>
      <c r="K552" s="23" t="s">
        <v>10569</v>
      </c>
      <c r="L552" s="146"/>
      <c r="M552" s="26" t="s">
        <v>23</v>
      </c>
      <c r="N552" s="88"/>
      <c r="O552" s="39" t="s">
        <v>7190</v>
      </c>
      <c r="P552" s="75" t="s">
        <v>23758</v>
      </c>
    </row>
    <row r="553" spans="1:16" ht="27.9" hidden="1" customHeight="1" outlineLevel="1" x14ac:dyDescent="0.25">
      <c r="A553" s="2">
        <v>552</v>
      </c>
      <c r="B553" s="444" t="s">
        <v>197</v>
      </c>
      <c r="C553" s="109" t="s">
        <v>15012</v>
      </c>
      <c r="D553" s="49"/>
      <c r="E553" s="22" t="s">
        <v>15547</v>
      </c>
      <c r="F553" s="39"/>
      <c r="G553" s="39"/>
      <c r="H553" s="48" t="s">
        <v>35216</v>
      </c>
      <c r="I553" s="25" t="s">
        <v>4990</v>
      </c>
      <c r="J553" s="23" t="s">
        <v>8578</v>
      </c>
      <c r="K553" s="23" t="s">
        <v>10569</v>
      </c>
      <c r="L553" s="146"/>
      <c r="M553" s="26" t="s">
        <v>23</v>
      </c>
      <c r="N553" s="88"/>
      <c r="O553" s="39" t="s">
        <v>7190</v>
      </c>
      <c r="P553" s="75" t="s">
        <v>23758</v>
      </c>
    </row>
    <row r="554" spans="1:16" ht="27.9" hidden="1" customHeight="1" outlineLevel="1" x14ac:dyDescent="0.25">
      <c r="A554" s="153">
        <v>553</v>
      </c>
      <c r="B554" s="444" t="s">
        <v>197</v>
      </c>
      <c r="C554" s="109" t="s">
        <v>15012</v>
      </c>
      <c r="D554" s="49"/>
      <c r="E554" s="22" t="s">
        <v>15548</v>
      </c>
      <c r="F554" s="39"/>
      <c r="G554" s="39"/>
      <c r="H554" s="48" t="s">
        <v>35217</v>
      </c>
      <c r="I554" s="25" t="s">
        <v>4990</v>
      </c>
      <c r="J554" s="23" t="s">
        <v>8578</v>
      </c>
      <c r="K554" s="23" t="s">
        <v>10569</v>
      </c>
      <c r="L554" s="146"/>
      <c r="M554" s="26" t="s">
        <v>23</v>
      </c>
      <c r="N554" s="88"/>
      <c r="O554" s="39" t="s">
        <v>7190</v>
      </c>
      <c r="P554" s="75" t="s">
        <v>23758</v>
      </c>
    </row>
    <row r="555" spans="1:16" ht="27.9" hidden="1" customHeight="1" outlineLevel="1" x14ac:dyDescent="0.25">
      <c r="A555" s="2">
        <v>554</v>
      </c>
      <c r="B555" s="444" t="s">
        <v>197</v>
      </c>
      <c r="C555" s="109" t="s">
        <v>15012</v>
      </c>
      <c r="D555" s="49"/>
      <c r="E555" s="22" t="s">
        <v>15549</v>
      </c>
      <c r="F555" s="39"/>
      <c r="G555" s="39"/>
      <c r="H555" s="48" t="s">
        <v>35218</v>
      </c>
      <c r="I555" s="25" t="s">
        <v>4990</v>
      </c>
      <c r="J555" s="23" t="s">
        <v>8578</v>
      </c>
      <c r="K555" s="23" t="s">
        <v>10569</v>
      </c>
      <c r="L555" s="146"/>
      <c r="M555" s="26" t="s">
        <v>23</v>
      </c>
      <c r="N555" s="88"/>
      <c r="O555" s="39" t="s">
        <v>7190</v>
      </c>
      <c r="P555" s="75" t="s">
        <v>23758</v>
      </c>
    </row>
    <row r="556" spans="1:16" ht="27.9" hidden="1" customHeight="1" outlineLevel="1" x14ac:dyDescent="0.25">
      <c r="A556" s="153">
        <v>555</v>
      </c>
      <c r="B556" s="444" t="s">
        <v>197</v>
      </c>
      <c r="C556" s="109" t="s">
        <v>15012</v>
      </c>
      <c r="D556" s="49"/>
      <c r="E556" s="22" t="s">
        <v>15550</v>
      </c>
      <c r="F556" s="39"/>
      <c r="G556" s="39"/>
      <c r="H556" s="48" t="s">
        <v>35219</v>
      </c>
      <c r="I556" s="25" t="s">
        <v>4990</v>
      </c>
      <c r="J556" s="23" t="s">
        <v>8578</v>
      </c>
      <c r="K556" s="23" t="s">
        <v>10569</v>
      </c>
      <c r="L556" s="146"/>
      <c r="M556" s="26" t="s">
        <v>23</v>
      </c>
      <c r="N556" s="88"/>
      <c r="O556" s="39" t="s">
        <v>7190</v>
      </c>
      <c r="P556" s="75" t="s">
        <v>23758</v>
      </c>
    </row>
    <row r="557" spans="1:16" ht="27.9" customHeight="1" collapsed="1" x14ac:dyDescent="0.25">
      <c r="A557" s="2">
        <v>556</v>
      </c>
      <c r="B557" s="17" t="s">
        <v>341</v>
      </c>
      <c r="C557" s="6" t="s">
        <v>4661</v>
      </c>
      <c r="D557" s="60">
        <f>COUNTA(A558:A574)</f>
        <v>17</v>
      </c>
      <c r="E557" s="116"/>
      <c r="F557" s="117"/>
      <c r="G557" s="4"/>
      <c r="H557" s="3"/>
      <c r="I557" s="3"/>
      <c r="J557" s="3"/>
      <c r="K557" s="3"/>
      <c r="L557" s="3"/>
      <c r="M557" s="3"/>
      <c r="N557" s="14"/>
      <c r="O557" s="14"/>
      <c r="P557" s="14"/>
    </row>
    <row r="558" spans="1:16" ht="27.9" hidden="1" customHeight="1" outlineLevel="1" x14ac:dyDescent="0.25">
      <c r="A558" s="153">
        <v>557</v>
      </c>
      <c r="B558" s="44" t="s">
        <v>341</v>
      </c>
      <c r="C558" s="109" t="s">
        <v>35152</v>
      </c>
      <c r="D558" s="109" t="s">
        <v>342</v>
      </c>
      <c r="E558" s="109" t="s">
        <v>14984</v>
      </c>
      <c r="F558" s="112"/>
      <c r="G558" s="112"/>
      <c r="H558" s="48" t="s">
        <v>35153</v>
      </c>
      <c r="I558" s="25" t="s">
        <v>4990</v>
      </c>
      <c r="J558" s="23" t="s">
        <v>8578</v>
      </c>
      <c r="K558" s="23" t="s">
        <v>10569</v>
      </c>
      <c r="L558" s="74"/>
      <c r="M558" s="26" t="s">
        <v>24</v>
      </c>
      <c r="N558" s="72"/>
      <c r="O558" s="112" t="s">
        <v>7190</v>
      </c>
      <c r="P558" s="75" t="s">
        <v>23758</v>
      </c>
    </row>
    <row r="559" spans="1:16" ht="27.9" hidden="1" customHeight="1" outlineLevel="1" x14ac:dyDescent="0.25">
      <c r="A559" s="2">
        <v>558</v>
      </c>
      <c r="B559" s="44" t="s">
        <v>341</v>
      </c>
      <c r="C559" s="109" t="s">
        <v>35152</v>
      </c>
      <c r="D559" s="109" t="s">
        <v>342</v>
      </c>
      <c r="E559" s="109" t="s">
        <v>15518</v>
      </c>
      <c r="F559" s="112"/>
      <c r="G559" s="112"/>
      <c r="H559" s="48" t="s">
        <v>35154</v>
      </c>
      <c r="I559" s="25" t="s">
        <v>4990</v>
      </c>
      <c r="J559" s="23" t="s">
        <v>8578</v>
      </c>
      <c r="K559" s="23" t="s">
        <v>10569</v>
      </c>
      <c r="L559" s="74"/>
      <c r="M559" s="26" t="s">
        <v>24</v>
      </c>
      <c r="N559" s="72"/>
      <c r="O559" s="112" t="s">
        <v>7190</v>
      </c>
      <c r="P559" s="75" t="s">
        <v>23758</v>
      </c>
    </row>
    <row r="560" spans="1:16" ht="27.9" hidden="1" customHeight="1" outlineLevel="1" x14ac:dyDescent="0.25">
      <c r="A560" s="153">
        <v>559</v>
      </c>
      <c r="B560" s="44" t="s">
        <v>341</v>
      </c>
      <c r="C560" s="109" t="s">
        <v>35152</v>
      </c>
      <c r="D560" s="109" t="s">
        <v>342</v>
      </c>
      <c r="E560" s="109" t="s">
        <v>14985</v>
      </c>
      <c r="F560" s="112"/>
      <c r="G560" s="112"/>
      <c r="H560" s="48" t="s">
        <v>35155</v>
      </c>
      <c r="I560" s="25" t="s">
        <v>4990</v>
      </c>
      <c r="J560" s="23" t="s">
        <v>8578</v>
      </c>
      <c r="K560" s="23" t="s">
        <v>10569</v>
      </c>
      <c r="L560" s="74"/>
      <c r="M560" s="26" t="s">
        <v>24</v>
      </c>
      <c r="N560" s="72"/>
      <c r="O560" s="112" t="s">
        <v>7190</v>
      </c>
      <c r="P560" s="75" t="s">
        <v>23758</v>
      </c>
    </row>
    <row r="561" spans="1:16" ht="27.9" hidden="1" customHeight="1" outlineLevel="1" x14ac:dyDescent="0.25">
      <c r="A561" s="2">
        <v>560</v>
      </c>
      <c r="B561" s="44" t="s">
        <v>341</v>
      </c>
      <c r="C561" s="109" t="s">
        <v>35152</v>
      </c>
      <c r="D561" s="109" t="s">
        <v>342</v>
      </c>
      <c r="E561" s="109" t="s">
        <v>14986</v>
      </c>
      <c r="F561" s="112"/>
      <c r="G561" s="112"/>
      <c r="H561" s="48" t="s">
        <v>35156</v>
      </c>
      <c r="I561" s="25" t="s">
        <v>4990</v>
      </c>
      <c r="J561" s="23" t="s">
        <v>8578</v>
      </c>
      <c r="K561" s="23" t="s">
        <v>10569</v>
      </c>
      <c r="L561" s="74"/>
      <c r="M561" s="26" t="s">
        <v>24</v>
      </c>
      <c r="N561" s="72"/>
      <c r="O561" s="112" t="s">
        <v>7190</v>
      </c>
      <c r="P561" s="75" t="s">
        <v>23758</v>
      </c>
    </row>
    <row r="562" spans="1:16" ht="27.9" hidden="1" customHeight="1" outlineLevel="1" x14ac:dyDescent="0.25">
      <c r="A562" s="153">
        <v>561</v>
      </c>
      <c r="B562" s="44" t="s">
        <v>341</v>
      </c>
      <c r="C562" s="109" t="s">
        <v>35152</v>
      </c>
      <c r="D562" s="109" t="s">
        <v>342</v>
      </c>
      <c r="E562" s="109" t="s">
        <v>14987</v>
      </c>
      <c r="F562" s="112"/>
      <c r="G562" s="112"/>
      <c r="H562" s="48" t="s">
        <v>35157</v>
      </c>
      <c r="I562" s="25" t="s">
        <v>4990</v>
      </c>
      <c r="J562" s="23" t="s">
        <v>8578</v>
      </c>
      <c r="K562" s="23" t="s">
        <v>10569</v>
      </c>
      <c r="L562" s="74"/>
      <c r="M562" s="26" t="s">
        <v>24</v>
      </c>
      <c r="N562" s="72"/>
      <c r="O562" s="112" t="s">
        <v>7190</v>
      </c>
      <c r="P562" s="75" t="s">
        <v>23758</v>
      </c>
    </row>
    <row r="563" spans="1:16" ht="27.9" hidden="1" customHeight="1" outlineLevel="1" x14ac:dyDescent="0.25">
      <c r="A563" s="2">
        <v>562</v>
      </c>
      <c r="B563" s="44" t="s">
        <v>341</v>
      </c>
      <c r="C563" s="109" t="s">
        <v>35152</v>
      </c>
      <c r="D563" s="109" t="s">
        <v>18630</v>
      </c>
      <c r="E563" s="109" t="s">
        <v>14988</v>
      </c>
      <c r="F563" s="112"/>
      <c r="G563" s="112"/>
      <c r="H563" s="48" t="s">
        <v>35158</v>
      </c>
      <c r="I563" s="25" t="s">
        <v>4990</v>
      </c>
      <c r="J563" s="23" t="s">
        <v>8578</v>
      </c>
      <c r="K563" s="23" t="s">
        <v>10569</v>
      </c>
      <c r="L563" s="74"/>
      <c r="M563" s="26" t="s">
        <v>24</v>
      </c>
      <c r="N563" s="72"/>
      <c r="O563" s="112" t="s">
        <v>7190</v>
      </c>
      <c r="P563" s="75" t="s">
        <v>23758</v>
      </c>
    </row>
    <row r="564" spans="1:16" ht="27.9" hidden="1" customHeight="1" outlineLevel="1" x14ac:dyDescent="0.25">
      <c r="A564" s="153">
        <v>563</v>
      </c>
      <c r="B564" s="44" t="s">
        <v>341</v>
      </c>
      <c r="C564" s="109" t="s">
        <v>35152</v>
      </c>
      <c r="D564" s="109" t="s">
        <v>20712</v>
      </c>
      <c r="E564" s="109" t="s">
        <v>14989</v>
      </c>
      <c r="F564" s="112" t="s">
        <v>14990</v>
      </c>
      <c r="G564" s="112"/>
      <c r="H564" s="48" t="s">
        <v>35159</v>
      </c>
      <c r="I564" s="25" t="s">
        <v>4990</v>
      </c>
      <c r="J564" s="23" t="s">
        <v>8578</v>
      </c>
      <c r="K564" s="23" t="s">
        <v>10569</v>
      </c>
      <c r="L564" s="74"/>
      <c r="M564" s="26" t="s">
        <v>24</v>
      </c>
      <c r="N564" s="72"/>
      <c r="O564" s="112" t="s">
        <v>7190</v>
      </c>
      <c r="P564" s="75" t="s">
        <v>23758</v>
      </c>
    </row>
    <row r="565" spans="1:16" ht="27.9" hidden="1" customHeight="1" outlineLevel="1" x14ac:dyDescent="0.25">
      <c r="A565" s="2">
        <v>564</v>
      </c>
      <c r="B565" s="44" t="s">
        <v>341</v>
      </c>
      <c r="C565" s="109" t="s">
        <v>35152</v>
      </c>
      <c r="D565" s="109" t="s">
        <v>20712</v>
      </c>
      <c r="E565" s="109" t="s">
        <v>14991</v>
      </c>
      <c r="F565" s="112" t="s">
        <v>14990</v>
      </c>
      <c r="G565" s="112"/>
      <c r="H565" s="48" t="s">
        <v>35160</v>
      </c>
      <c r="I565" s="25" t="s">
        <v>4990</v>
      </c>
      <c r="J565" s="23" t="s">
        <v>8578</v>
      </c>
      <c r="K565" s="23" t="s">
        <v>10569</v>
      </c>
      <c r="L565" s="74"/>
      <c r="M565" s="26" t="s">
        <v>24</v>
      </c>
      <c r="N565" s="72"/>
      <c r="O565" s="112" t="s">
        <v>7190</v>
      </c>
      <c r="P565" s="75" t="s">
        <v>23758</v>
      </c>
    </row>
    <row r="566" spans="1:16" ht="27.9" hidden="1" customHeight="1" outlineLevel="1" x14ac:dyDescent="0.25">
      <c r="A566" s="153">
        <v>565</v>
      </c>
      <c r="B566" s="44" t="s">
        <v>341</v>
      </c>
      <c r="C566" s="109" t="s">
        <v>35152</v>
      </c>
      <c r="D566" s="109" t="s">
        <v>2090</v>
      </c>
      <c r="E566" s="109" t="s">
        <v>14992</v>
      </c>
      <c r="F566" s="112"/>
      <c r="G566" s="112"/>
      <c r="H566" s="48" t="s">
        <v>35161</v>
      </c>
      <c r="I566" s="25" t="s">
        <v>4990</v>
      </c>
      <c r="J566" s="23" t="s">
        <v>8578</v>
      </c>
      <c r="K566" s="23" t="s">
        <v>10569</v>
      </c>
      <c r="L566" s="74"/>
      <c r="M566" s="26" t="s">
        <v>24</v>
      </c>
      <c r="N566" s="72"/>
      <c r="O566" s="112" t="s">
        <v>7190</v>
      </c>
      <c r="P566" s="75" t="s">
        <v>23758</v>
      </c>
    </row>
    <row r="567" spans="1:16" ht="27.9" hidden="1" customHeight="1" outlineLevel="1" x14ac:dyDescent="0.25">
      <c r="A567" s="2">
        <v>566</v>
      </c>
      <c r="B567" s="44" t="s">
        <v>341</v>
      </c>
      <c r="C567" s="109" t="s">
        <v>35152</v>
      </c>
      <c r="D567" s="109" t="s">
        <v>20713</v>
      </c>
      <c r="E567" s="109" t="s">
        <v>14993</v>
      </c>
      <c r="F567" s="112"/>
      <c r="G567" s="112"/>
      <c r="H567" s="48" t="s">
        <v>35162</v>
      </c>
      <c r="I567" s="25" t="s">
        <v>4990</v>
      </c>
      <c r="J567" s="23" t="s">
        <v>8578</v>
      </c>
      <c r="K567" s="23" t="s">
        <v>10569</v>
      </c>
      <c r="L567" s="74"/>
      <c r="M567" s="26" t="s">
        <v>24</v>
      </c>
      <c r="N567" s="72"/>
      <c r="O567" s="112" t="s">
        <v>7190</v>
      </c>
      <c r="P567" s="75" t="s">
        <v>23758</v>
      </c>
    </row>
    <row r="568" spans="1:16" ht="42.9" hidden="1" customHeight="1" outlineLevel="1" x14ac:dyDescent="0.25">
      <c r="A568" s="153">
        <v>567</v>
      </c>
      <c r="B568" s="44" t="s">
        <v>341</v>
      </c>
      <c r="C568" s="109" t="s">
        <v>35152</v>
      </c>
      <c r="D568" s="109" t="s">
        <v>20713</v>
      </c>
      <c r="E568" s="109" t="s">
        <v>14994</v>
      </c>
      <c r="F568" s="112"/>
      <c r="G568" s="112"/>
      <c r="H568" s="48" t="s">
        <v>35163</v>
      </c>
      <c r="I568" s="25" t="s">
        <v>4990</v>
      </c>
      <c r="J568" s="23" t="s">
        <v>8578</v>
      </c>
      <c r="K568" s="23" t="s">
        <v>10569</v>
      </c>
      <c r="L568" s="74"/>
      <c r="M568" s="26" t="s">
        <v>24</v>
      </c>
      <c r="N568" s="72"/>
      <c r="O568" s="112" t="s">
        <v>7190</v>
      </c>
      <c r="P568" s="75" t="s">
        <v>23758</v>
      </c>
    </row>
    <row r="569" spans="1:16" ht="72.75" hidden="1" customHeight="1" outlineLevel="1" x14ac:dyDescent="0.25">
      <c r="A569" s="2">
        <v>568</v>
      </c>
      <c r="B569" s="44" t="s">
        <v>341</v>
      </c>
      <c r="C569" s="109" t="s">
        <v>35152</v>
      </c>
      <c r="D569" s="22" t="s">
        <v>20714</v>
      </c>
      <c r="E569" s="109" t="s">
        <v>14995</v>
      </c>
      <c r="F569" s="112" t="s">
        <v>14996</v>
      </c>
      <c r="G569" s="112"/>
      <c r="H569" s="48" t="s">
        <v>35164</v>
      </c>
      <c r="I569" s="25" t="s">
        <v>4990</v>
      </c>
      <c r="J569" s="23" t="s">
        <v>8578</v>
      </c>
      <c r="K569" s="23" t="s">
        <v>10569</v>
      </c>
      <c r="L569" s="74"/>
      <c r="M569" s="26" t="s">
        <v>24</v>
      </c>
      <c r="N569" s="72"/>
      <c r="O569" s="112" t="s">
        <v>7190</v>
      </c>
      <c r="P569" s="75" t="s">
        <v>23758</v>
      </c>
    </row>
    <row r="570" spans="1:16" ht="27.9" hidden="1" customHeight="1" outlineLevel="1" x14ac:dyDescent="0.25">
      <c r="A570" s="153">
        <v>569</v>
      </c>
      <c r="B570" s="44" t="s">
        <v>341</v>
      </c>
      <c r="C570" s="109" t="s">
        <v>35152</v>
      </c>
      <c r="D570" s="22" t="s">
        <v>20715</v>
      </c>
      <c r="E570" s="109" t="s">
        <v>14997</v>
      </c>
      <c r="F570" s="112"/>
      <c r="G570" s="112"/>
      <c r="H570" s="48" t="s">
        <v>35165</v>
      </c>
      <c r="I570" s="25" t="s">
        <v>4990</v>
      </c>
      <c r="J570" s="23" t="s">
        <v>8578</v>
      </c>
      <c r="K570" s="23" t="s">
        <v>10569</v>
      </c>
      <c r="L570" s="74"/>
      <c r="M570" s="26" t="s">
        <v>24</v>
      </c>
      <c r="N570" s="72"/>
      <c r="O570" s="112" t="s">
        <v>7190</v>
      </c>
      <c r="P570" s="75" t="s">
        <v>23758</v>
      </c>
    </row>
    <row r="571" spans="1:16" ht="27.9" hidden="1" customHeight="1" outlineLevel="1" x14ac:dyDescent="0.25">
      <c r="A571" s="2">
        <v>570</v>
      </c>
      <c r="B571" s="44" t="s">
        <v>341</v>
      </c>
      <c r="C571" s="109" t="s">
        <v>35152</v>
      </c>
      <c r="D571" s="22" t="s">
        <v>20715</v>
      </c>
      <c r="E571" s="156" t="s">
        <v>20716</v>
      </c>
      <c r="F571" s="38" t="s">
        <v>20718</v>
      </c>
      <c r="G571" s="112"/>
      <c r="H571" s="48" t="s">
        <v>35166</v>
      </c>
      <c r="I571" s="25" t="s">
        <v>4990</v>
      </c>
      <c r="J571" s="23" t="s">
        <v>8578</v>
      </c>
      <c r="K571" s="23" t="s">
        <v>10569</v>
      </c>
      <c r="L571" s="74"/>
      <c r="M571" s="26" t="s">
        <v>24</v>
      </c>
      <c r="N571" s="72"/>
      <c r="O571" s="112" t="s">
        <v>7190</v>
      </c>
      <c r="P571" s="75" t="s">
        <v>23758</v>
      </c>
    </row>
    <row r="572" spans="1:16" ht="27.9" hidden="1" customHeight="1" outlineLevel="1" x14ac:dyDescent="0.25">
      <c r="A572" s="153">
        <v>571</v>
      </c>
      <c r="B572" s="44" t="s">
        <v>341</v>
      </c>
      <c r="C572" s="109" t="s">
        <v>35152</v>
      </c>
      <c r="D572" s="22" t="s">
        <v>20582</v>
      </c>
      <c r="E572" s="109" t="s">
        <v>14998</v>
      </c>
      <c r="F572" s="112"/>
      <c r="G572" s="112"/>
      <c r="H572" s="48" t="s">
        <v>35167</v>
      </c>
      <c r="I572" s="25" t="s">
        <v>4990</v>
      </c>
      <c r="J572" s="23" t="s">
        <v>8578</v>
      </c>
      <c r="K572" s="23" t="s">
        <v>10569</v>
      </c>
      <c r="L572" s="74"/>
      <c r="M572" s="26" t="s">
        <v>24</v>
      </c>
      <c r="N572" s="72"/>
      <c r="O572" s="112" t="s">
        <v>7190</v>
      </c>
      <c r="P572" s="75" t="s">
        <v>23758</v>
      </c>
    </row>
    <row r="573" spans="1:16" ht="27.9" hidden="1" customHeight="1" outlineLevel="1" x14ac:dyDescent="0.25">
      <c r="A573" s="2">
        <v>572</v>
      </c>
      <c r="B573" s="44" t="s">
        <v>341</v>
      </c>
      <c r="C573" s="109" t="s">
        <v>35152</v>
      </c>
      <c r="D573" s="22" t="s">
        <v>20582</v>
      </c>
      <c r="E573" s="109" t="s">
        <v>14999</v>
      </c>
      <c r="F573" s="112"/>
      <c r="G573" s="112"/>
      <c r="H573" s="48" t="s">
        <v>35168</v>
      </c>
      <c r="I573" s="25" t="s">
        <v>4990</v>
      </c>
      <c r="J573" s="23" t="s">
        <v>8578</v>
      </c>
      <c r="K573" s="23" t="s">
        <v>10569</v>
      </c>
      <c r="L573" s="74"/>
      <c r="M573" s="26" t="s">
        <v>24</v>
      </c>
      <c r="N573" s="72"/>
      <c r="O573" s="112" t="s">
        <v>7190</v>
      </c>
      <c r="P573" s="75" t="s">
        <v>23758</v>
      </c>
    </row>
    <row r="574" spans="1:16" ht="27.9" hidden="1" customHeight="1" outlineLevel="1" x14ac:dyDescent="0.25">
      <c r="A574" s="153">
        <v>573</v>
      </c>
      <c r="B574" s="44" t="s">
        <v>341</v>
      </c>
      <c r="C574" s="109" t="s">
        <v>35152</v>
      </c>
      <c r="D574" s="22" t="s">
        <v>20582</v>
      </c>
      <c r="E574" s="109" t="s">
        <v>15000</v>
      </c>
      <c r="F574" s="112"/>
      <c r="G574" s="112"/>
      <c r="H574" s="48" t="s">
        <v>35169</v>
      </c>
      <c r="I574" s="25" t="s">
        <v>4990</v>
      </c>
      <c r="J574" s="23" t="s">
        <v>8578</v>
      </c>
      <c r="K574" s="23" t="s">
        <v>10569</v>
      </c>
      <c r="L574" s="74"/>
      <c r="M574" s="26" t="s">
        <v>24</v>
      </c>
      <c r="N574" s="72"/>
      <c r="O574" s="112" t="s">
        <v>7190</v>
      </c>
      <c r="P574" s="75" t="s">
        <v>23758</v>
      </c>
    </row>
    <row r="575" spans="1:16" ht="27.9" customHeight="1" collapsed="1" x14ac:dyDescent="0.25">
      <c r="A575" s="2">
        <v>574</v>
      </c>
      <c r="B575" s="17" t="s">
        <v>18857</v>
      </c>
      <c r="C575" s="6" t="s">
        <v>20593</v>
      </c>
      <c r="D575" s="60">
        <f>COUNTA(A576:A623)</f>
        <v>48</v>
      </c>
      <c r="E575" s="116"/>
      <c r="F575" s="117"/>
      <c r="G575" s="4"/>
      <c r="H575" s="3"/>
      <c r="I575" s="3"/>
      <c r="J575" s="3"/>
      <c r="K575" s="3"/>
      <c r="L575" s="3"/>
      <c r="M575" s="3"/>
      <c r="N575" s="14"/>
      <c r="O575" s="14"/>
      <c r="P575" s="14"/>
    </row>
    <row r="576" spans="1:16" ht="27.9" hidden="1" customHeight="1" outlineLevel="1" x14ac:dyDescent="0.25">
      <c r="A576" s="153">
        <v>575</v>
      </c>
      <c r="B576" s="442" t="s">
        <v>199</v>
      </c>
      <c r="C576" s="109" t="s">
        <v>14916</v>
      </c>
      <c r="D576" s="34"/>
      <c r="E576" s="29" t="s">
        <v>15519</v>
      </c>
      <c r="F576" s="22"/>
      <c r="G576" s="22"/>
      <c r="H576" s="48" t="s">
        <v>35104</v>
      </c>
      <c r="I576" s="25" t="s">
        <v>4990</v>
      </c>
      <c r="J576" s="23" t="s">
        <v>8578</v>
      </c>
      <c r="K576" s="23" t="s">
        <v>10569</v>
      </c>
      <c r="L576" s="77"/>
      <c r="M576" s="26" t="s">
        <v>114</v>
      </c>
      <c r="N576" s="88"/>
      <c r="O576" s="22" t="s">
        <v>7190</v>
      </c>
      <c r="P576" s="75" t="s">
        <v>23758</v>
      </c>
    </row>
    <row r="577" spans="1:16" ht="27.9" hidden="1" customHeight="1" outlineLevel="1" x14ac:dyDescent="0.25">
      <c r="A577" s="2">
        <v>576</v>
      </c>
      <c r="B577" s="442" t="s">
        <v>199</v>
      </c>
      <c r="C577" s="109" t="s">
        <v>14916</v>
      </c>
      <c r="D577" s="34"/>
      <c r="E577" s="29" t="s">
        <v>14917</v>
      </c>
      <c r="F577" s="22"/>
      <c r="G577" s="22"/>
      <c r="H577" s="48" t="s">
        <v>35105</v>
      </c>
      <c r="I577" s="25" t="s">
        <v>18</v>
      </c>
      <c r="J577" s="23" t="s">
        <v>18</v>
      </c>
      <c r="K577" s="23" t="s">
        <v>10570</v>
      </c>
      <c r="L577" s="77" t="s">
        <v>14918</v>
      </c>
      <c r="M577" s="26" t="s">
        <v>114</v>
      </c>
      <c r="N577" s="88"/>
      <c r="O577" s="22" t="s">
        <v>14610</v>
      </c>
      <c r="P577" s="75" t="s">
        <v>23758</v>
      </c>
    </row>
    <row r="578" spans="1:16" ht="27.9" hidden="1" customHeight="1" outlineLevel="1" x14ac:dyDescent="0.25">
      <c r="A578" s="153">
        <v>577</v>
      </c>
      <c r="B578" s="442" t="s">
        <v>199</v>
      </c>
      <c r="C578" s="109" t="s">
        <v>14916</v>
      </c>
      <c r="D578" s="34"/>
      <c r="E578" s="29" t="s">
        <v>14919</v>
      </c>
      <c r="F578" s="22"/>
      <c r="G578" s="22"/>
      <c r="H578" s="48" t="s">
        <v>35106</v>
      </c>
      <c r="I578" s="25" t="s">
        <v>18</v>
      </c>
      <c r="J578" s="23" t="s">
        <v>18</v>
      </c>
      <c r="K578" s="23" t="s">
        <v>10570</v>
      </c>
      <c r="L578" s="77" t="s">
        <v>14918</v>
      </c>
      <c r="M578" s="26" t="s">
        <v>114</v>
      </c>
      <c r="N578" s="88"/>
      <c r="O578" s="22" t="s">
        <v>14610</v>
      </c>
      <c r="P578" s="75" t="s">
        <v>23758</v>
      </c>
    </row>
    <row r="579" spans="1:16" ht="27.9" hidden="1" customHeight="1" outlineLevel="1" x14ac:dyDescent="0.25">
      <c r="A579" s="2">
        <v>578</v>
      </c>
      <c r="B579" s="442" t="s">
        <v>199</v>
      </c>
      <c r="C579" s="109" t="s">
        <v>14916</v>
      </c>
      <c r="D579" s="34"/>
      <c r="E579" s="29" t="s">
        <v>14920</v>
      </c>
      <c r="F579" s="22"/>
      <c r="G579" s="22"/>
      <c r="H579" s="48" t="s">
        <v>35107</v>
      </c>
      <c r="I579" s="25" t="s">
        <v>18</v>
      </c>
      <c r="J579" s="23" t="s">
        <v>18</v>
      </c>
      <c r="K579" s="23" t="s">
        <v>10570</v>
      </c>
      <c r="L579" s="77" t="s">
        <v>14921</v>
      </c>
      <c r="M579" s="26" t="s">
        <v>114</v>
      </c>
      <c r="N579" s="88"/>
      <c r="O579" s="22" t="s">
        <v>14610</v>
      </c>
      <c r="P579" s="75" t="s">
        <v>23758</v>
      </c>
    </row>
    <row r="580" spans="1:16" ht="27.9" hidden="1" customHeight="1" outlineLevel="1" x14ac:dyDescent="0.25">
      <c r="A580" s="153">
        <v>579</v>
      </c>
      <c r="B580" s="442" t="s">
        <v>199</v>
      </c>
      <c r="C580" s="109" t="s">
        <v>14916</v>
      </c>
      <c r="D580" s="34"/>
      <c r="E580" s="29" t="s">
        <v>14922</v>
      </c>
      <c r="F580" s="22"/>
      <c r="G580" s="22"/>
      <c r="H580" s="48" t="s">
        <v>35108</v>
      </c>
      <c r="I580" s="25" t="s">
        <v>18</v>
      </c>
      <c r="J580" s="23" t="s">
        <v>18</v>
      </c>
      <c r="K580" s="23" t="s">
        <v>10570</v>
      </c>
      <c r="L580" s="77" t="s">
        <v>14918</v>
      </c>
      <c r="M580" s="26" t="s">
        <v>114</v>
      </c>
      <c r="N580" s="88"/>
      <c r="O580" s="22" t="s">
        <v>14610</v>
      </c>
      <c r="P580" s="75" t="s">
        <v>23758</v>
      </c>
    </row>
    <row r="581" spans="1:16" ht="27.9" hidden="1" customHeight="1" outlineLevel="1" x14ac:dyDescent="0.25">
      <c r="A581" s="2">
        <v>580</v>
      </c>
      <c r="B581" s="442" t="s">
        <v>199</v>
      </c>
      <c r="C581" s="109" t="s">
        <v>14916</v>
      </c>
      <c r="D581" s="34"/>
      <c r="E581" s="29" t="s">
        <v>14923</v>
      </c>
      <c r="F581" s="22"/>
      <c r="G581" s="22"/>
      <c r="H581" s="48" t="s">
        <v>35109</v>
      </c>
      <c r="I581" s="25" t="s">
        <v>4990</v>
      </c>
      <c r="J581" s="23" t="s">
        <v>8578</v>
      </c>
      <c r="K581" s="23" t="s">
        <v>10569</v>
      </c>
      <c r="L581" s="77"/>
      <c r="M581" s="26" t="s">
        <v>114</v>
      </c>
      <c r="N581" s="88"/>
      <c r="O581" s="22" t="s">
        <v>14895</v>
      </c>
      <c r="P581" s="75" t="s">
        <v>23758</v>
      </c>
    </row>
    <row r="582" spans="1:16" ht="27.9" hidden="1" customHeight="1" outlineLevel="1" x14ac:dyDescent="0.25">
      <c r="A582" s="153">
        <v>581</v>
      </c>
      <c r="B582" s="442" t="s">
        <v>199</v>
      </c>
      <c r="C582" s="109" t="s">
        <v>14916</v>
      </c>
      <c r="D582" s="34"/>
      <c r="E582" s="101" t="s">
        <v>14924</v>
      </c>
      <c r="F582" s="41"/>
      <c r="G582" s="41"/>
      <c r="H582" s="48" t="s">
        <v>35110</v>
      </c>
      <c r="I582" s="25" t="s">
        <v>18</v>
      </c>
      <c r="J582" s="23" t="s">
        <v>18</v>
      </c>
      <c r="K582" s="23" t="s">
        <v>10570</v>
      </c>
      <c r="L582" s="77" t="s">
        <v>14918</v>
      </c>
      <c r="M582" s="26" t="s">
        <v>114</v>
      </c>
      <c r="N582" s="88"/>
      <c r="O582" s="22" t="s">
        <v>14610</v>
      </c>
      <c r="P582" s="75" t="s">
        <v>23758</v>
      </c>
    </row>
    <row r="583" spans="1:16" ht="27.9" hidden="1" customHeight="1" outlineLevel="1" x14ac:dyDescent="0.25">
      <c r="A583" s="2">
        <v>582</v>
      </c>
      <c r="B583" s="442" t="s">
        <v>199</v>
      </c>
      <c r="C583" s="109" t="s">
        <v>14916</v>
      </c>
      <c r="D583" s="34"/>
      <c r="E583" s="101" t="s">
        <v>14925</v>
      </c>
      <c r="F583" s="41"/>
      <c r="G583" s="41"/>
      <c r="H583" s="48" t="s">
        <v>35111</v>
      </c>
      <c r="I583" s="25" t="s">
        <v>18</v>
      </c>
      <c r="J583" s="23" t="s">
        <v>18</v>
      </c>
      <c r="K583" s="23" t="s">
        <v>10570</v>
      </c>
      <c r="L583" s="77" t="s">
        <v>14918</v>
      </c>
      <c r="M583" s="26" t="s">
        <v>114</v>
      </c>
      <c r="N583" s="88"/>
      <c r="O583" s="22" t="s">
        <v>14610</v>
      </c>
      <c r="P583" s="75" t="s">
        <v>23758</v>
      </c>
    </row>
    <row r="584" spans="1:16" ht="27.9" hidden="1" customHeight="1" outlineLevel="1" x14ac:dyDescent="0.25">
      <c r="A584" s="153">
        <v>583</v>
      </c>
      <c r="B584" s="442" t="s">
        <v>199</v>
      </c>
      <c r="C584" s="109" t="s">
        <v>14916</v>
      </c>
      <c r="D584" s="34"/>
      <c r="E584" s="126" t="s">
        <v>14926</v>
      </c>
      <c r="F584" s="76"/>
      <c r="G584" s="76"/>
      <c r="H584" s="48" t="s">
        <v>35112</v>
      </c>
      <c r="I584" s="25" t="s">
        <v>18</v>
      </c>
      <c r="J584" s="23" t="s">
        <v>18</v>
      </c>
      <c r="K584" s="23" t="s">
        <v>10570</v>
      </c>
      <c r="L584" s="77" t="s">
        <v>14927</v>
      </c>
      <c r="M584" s="26" t="s">
        <v>114</v>
      </c>
      <c r="N584" s="88"/>
      <c r="O584" s="22" t="s">
        <v>14610</v>
      </c>
      <c r="P584" s="75" t="s">
        <v>23758</v>
      </c>
    </row>
    <row r="585" spans="1:16" ht="27.9" hidden="1" customHeight="1" outlineLevel="1" x14ac:dyDescent="0.25">
      <c r="A585" s="2">
        <v>584</v>
      </c>
      <c r="B585" s="442" t="s">
        <v>199</v>
      </c>
      <c r="C585" s="109" t="s">
        <v>14916</v>
      </c>
      <c r="D585" s="34"/>
      <c r="E585" s="126" t="s">
        <v>14928</v>
      </c>
      <c r="F585" s="76"/>
      <c r="G585" s="76"/>
      <c r="H585" s="48" t="s">
        <v>35113</v>
      </c>
      <c r="I585" s="25" t="s">
        <v>18</v>
      </c>
      <c r="J585" s="23" t="s">
        <v>18</v>
      </c>
      <c r="K585" s="23" t="s">
        <v>10570</v>
      </c>
      <c r="L585" s="77" t="s">
        <v>14927</v>
      </c>
      <c r="M585" s="26" t="s">
        <v>114</v>
      </c>
      <c r="N585" s="88"/>
      <c r="O585" s="22" t="s">
        <v>14610</v>
      </c>
      <c r="P585" s="75" t="s">
        <v>23758</v>
      </c>
    </row>
    <row r="586" spans="1:16" ht="27.9" hidden="1" customHeight="1" outlineLevel="1" x14ac:dyDescent="0.25">
      <c r="A586" s="153">
        <v>585</v>
      </c>
      <c r="B586" s="442" t="s">
        <v>199</v>
      </c>
      <c r="C586" s="109" t="s">
        <v>14916</v>
      </c>
      <c r="D586" s="34"/>
      <c r="E586" s="126" t="s">
        <v>14929</v>
      </c>
      <c r="F586" s="76"/>
      <c r="G586" s="76"/>
      <c r="H586" s="48" t="s">
        <v>35114</v>
      </c>
      <c r="I586" s="25" t="s">
        <v>18</v>
      </c>
      <c r="J586" s="23" t="s">
        <v>18</v>
      </c>
      <c r="K586" s="23" t="s">
        <v>10570</v>
      </c>
      <c r="L586" s="77" t="s">
        <v>14927</v>
      </c>
      <c r="M586" s="26" t="s">
        <v>114</v>
      </c>
      <c r="N586" s="88"/>
      <c r="O586" s="22" t="s">
        <v>14610</v>
      </c>
      <c r="P586" s="75" t="s">
        <v>23758</v>
      </c>
    </row>
    <row r="587" spans="1:16" ht="27.9" hidden="1" customHeight="1" outlineLevel="1" x14ac:dyDescent="0.25">
      <c r="A587" s="2">
        <v>586</v>
      </c>
      <c r="B587" s="442" t="s">
        <v>199</v>
      </c>
      <c r="C587" s="109" t="s">
        <v>14916</v>
      </c>
      <c r="D587" s="34"/>
      <c r="E587" s="126" t="s">
        <v>14930</v>
      </c>
      <c r="F587" s="76"/>
      <c r="G587" s="76"/>
      <c r="H587" s="48" t="s">
        <v>35115</v>
      </c>
      <c r="I587" s="25" t="s">
        <v>18</v>
      </c>
      <c r="J587" s="23" t="s">
        <v>18</v>
      </c>
      <c r="K587" s="23" t="s">
        <v>10570</v>
      </c>
      <c r="L587" s="77" t="s">
        <v>14918</v>
      </c>
      <c r="M587" s="26" t="s">
        <v>114</v>
      </c>
      <c r="N587" s="88"/>
      <c r="O587" s="22" t="s">
        <v>14610</v>
      </c>
      <c r="P587" s="75" t="s">
        <v>23758</v>
      </c>
    </row>
    <row r="588" spans="1:16" ht="27.9" hidden="1" customHeight="1" outlineLevel="1" x14ac:dyDescent="0.25">
      <c r="A588" s="153">
        <v>587</v>
      </c>
      <c r="B588" s="442" t="s">
        <v>199</v>
      </c>
      <c r="C588" s="109" t="s">
        <v>14916</v>
      </c>
      <c r="D588" s="34"/>
      <c r="E588" s="101" t="s">
        <v>14931</v>
      </c>
      <c r="F588" s="41"/>
      <c r="G588" s="41"/>
      <c r="H588" s="48" t="s">
        <v>35116</v>
      </c>
      <c r="I588" s="25" t="s">
        <v>4990</v>
      </c>
      <c r="J588" s="23" t="s">
        <v>8578</v>
      </c>
      <c r="K588" s="23" t="s">
        <v>10569</v>
      </c>
      <c r="L588" s="77"/>
      <c r="M588" s="26" t="s">
        <v>114</v>
      </c>
      <c r="N588" s="88"/>
      <c r="O588" s="41" t="s">
        <v>7190</v>
      </c>
      <c r="P588" s="75" t="s">
        <v>23758</v>
      </c>
    </row>
    <row r="589" spans="1:16" ht="27.9" hidden="1" customHeight="1" outlineLevel="1" x14ac:dyDescent="0.25">
      <c r="A589" s="2">
        <v>588</v>
      </c>
      <c r="B589" s="442" t="s">
        <v>199</v>
      </c>
      <c r="C589" s="109" t="s">
        <v>14916</v>
      </c>
      <c r="D589" s="34"/>
      <c r="E589" s="101" t="s">
        <v>14932</v>
      </c>
      <c r="F589" s="41"/>
      <c r="G589" s="41"/>
      <c r="H589" s="48" t="s">
        <v>35117</v>
      </c>
      <c r="I589" s="25" t="s">
        <v>18</v>
      </c>
      <c r="J589" s="23" t="s">
        <v>18</v>
      </c>
      <c r="K589" s="23" t="s">
        <v>10570</v>
      </c>
      <c r="L589" s="77" t="s">
        <v>14918</v>
      </c>
      <c r="M589" s="26" t="s">
        <v>114</v>
      </c>
      <c r="N589" s="88"/>
      <c r="O589" s="22" t="s">
        <v>14610</v>
      </c>
      <c r="P589" s="75" t="s">
        <v>23758</v>
      </c>
    </row>
    <row r="590" spans="1:16" ht="27.9" hidden="1" customHeight="1" outlineLevel="1" x14ac:dyDescent="0.25">
      <c r="A590" s="153">
        <v>589</v>
      </c>
      <c r="B590" s="442" t="s">
        <v>199</v>
      </c>
      <c r="C590" s="109" t="s">
        <v>14916</v>
      </c>
      <c r="D590" s="34"/>
      <c r="E590" s="101" t="s">
        <v>14933</v>
      </c>
      <c r="F590" s="41"/>
      <c r="G590" s="41"/>
      <c r="H590" s="48" t="s">
        <v>35118</v>
      </c>
      <c r="I590" s="25" t="s">
        <v>4990</v>
      </c>
      <c r="J590" s="23" t="s">
        <v>8578</v>
      </c>
      <c r="K590" s="23" t="s">
        <v>10569</v>
      </c>
      <c r="L590" s="77"/>
      <c r="M590" s="26" t="s">
        <v>114</v>
      </c>
      <c r="N590" s="88"/>
      <c r="O590" s="41" t="s">
        <v>14895</v>
      </c>
      <c r="P590" s="75" t="s">
        <v>23758</v>
      </c>
    </row>
    <row r="591" spans="1:16" ht="27.9" hidden="1" customHeight="1" outlineLevel="1" x14ac:dyDescent="0.25">
      <c r="A591" s="2">
        <v>590</v>
      </c>
      <c r="B591" s="442" t="s">
        <v>199</v>
      </c>
      <c r="C591" s="109" t="s">
        <v>14916</v>
      </c>
      <c r="D591" s="34"/>
      <c r="E591" s="101" t="s">
        <v>14934</v>
      </c>
      <c r="F591" s="41"/>
      <c r="G591" s="41"/>
      <c r="H591" s="48" t="s">
        <v>35119</v>
      </c>
      <c r="I591" s="25" t="s">
        <v>18</v>
      </c>
      <c r="J591" s="23" t="s">
        <v>18</v>
      </c>
      <c r="K591" s="23" t="s">
        <v>10570</v>
      </c>
      <c r="L591" s="77" t="s">
        <v>14935</v>
      </c>
      <c r="M591" s="26" t="s">
        <v>114</v>
      </c>
      <c r="N591" s="88"/>
      <c r="O591" s="22" t="s">
        <v>14610</v>
      </c>
      <c r="P591" s="75" t="s">
        <v>23758</v>
      </c>
    </row>
    <row r="592" spans="1:16" ht="27.9" hidden="1" customHeight="1" outlineLevel="1" x14ac:dyDescent="0.25">
      <c r="A592" s="153">
        <v>591</v>
      </c>
      <c r="B592" s="442" t="s">
        <v>199</v>
      </c>
      <c r="C592" s="109" t="s">
        <v>14916</v>
      </c>
      <c r="D592" s="34"/>
      <c r="E592" s="29" t="s">
        <v>14936</v>
      </c>
      <c r="F592" s="22"/>
      <c r="G592" s="22"/>
      <c r="H592" s="48" t="s">
        <v>35120</v>
      </c>
      <c r="I592" s="25" t="s">
        <v>4990</v>
      </c>
      <c r="J592" s="23" t="s">
        <v>8578</v>
      </c>
      <c r="K592" s="23" t="s">
        <v>10569</v>
      </c>
      <c r="L592" s="77"/>
      <c r="M592" s="26" t="s">
        <v>114</v>
      </c>
      <c r="N592" s="88"/>
      <c r="O592" s="22" t="s">
        <v>7190</v>
      </c>
      <c r="P592" s="75" t="s">
        <v>23758</v>
      </c>
    </row>
    <row r="593" spans="1:16" ht="27.9" hidden="1" customHeight="1" outlineLevel="1" x14ac:dyDescent="0.25">
      <c r="A593" s="2">
        <v>592</v>
      </c>
      <c r="B593" s="442" t="s">
        <v>199</v>
      </c>
      <c r="C593" s="109" t="s">
        <v>14916</v>
      </c>
      <c r="D593" s="34"/>
      <c r="E593" s="29" t="s">
        <v>15551</v>
      </c>
      <c r="F593" s="22"/>
      <c r="G593" s="22"/>
      <c r="H593" s="48" t="s">
        <v>35121</v>
      </c>
      <c r="I593" s="25" t="s">
        <v>4990</v>
      </c>
      <c r="J593" s="23" t="s">
        <v>8578</v>
      </c>
      <c r="K593" s="23" t="s">
        <v>10569</v>
      </c>
      <c r="L593" s="77"/>
      <c r="M593" s="26" t="s">
        <v>114</v>
      </c>
      <c r="N593" s="88"/>
      <c r="O593" s="22" t="s">
        <v>7190</v>
      </c>
      <c r="P593" s="75" t="s">
        <v>23758</v>
      </c>
    </row>
    <row r="594" spans="1:16" ht="27.9" hidden="1" customHeight="1" outlineLevel="1" x14ac:dyDescent="0.25">
      <c r="A594" s="153">
        <v>593</v>
      </c>
      <c r="B594" s="442" t="s">
        <v>14620</v>
      </c>
      <c r="C594" s="109" t="s">
        <v>14937</v>
      </c>
      <c r="D594" s="34"/>
      <c r="E594" s="22" t="s">
        <v>15219</v>
      </c>
      <c r="F594" s="22"/>
      <c r="G594" s="22"/>
      <c r="H594" s="48" t="s">
        <v>35122</v>
      </c>
      <c r="I594" s="25" t="s">
        <v>4990</v>
      </c>
      <c r="J594" s="23" t="s">
        <v>8578</v>
      </c>
      <c r="K594" s="23" t="s">
        <v>10569</v>
      </c>
      <c r="L594" s="101"/>
      <c r="M594" s="26" t="s">
        <v>24</v>
      </c>
      <c r="N594" s="73"/>
      <c r="O594" s="22" t="s">
        <v>7190</v>
      </c>
      <c r="P594" s="75" t="s">
        <v>23758</v>
      </c>
    </row>
    <row r="595" spans="1:16" ht="27.9" hidden="1" customHeight="1" outlineLevel="1" x14ac:dyDescent="0.25">
      <c r="A595" s="2">
        <v>594</v>
      </c>
      <c r="B595" s="442" t="s">
        <v>14620</v>
      </c>
      <c r="C595" s="109" t="s">
        <v>14937</v>
      </c>
      <c r="D595" s="34"/>
      <c r="E595" s="22" t="s">
        <v>15220</v>
      </c>
      <c r="F595" s="22"/>
      <c r="G595" s="22"/>
      <c r="H595" s="48" t="s">
        <v>35123</v>
      </c>
      <c r="I595" s="25" t="s">
        <v>4990</v>
      </c>
      <c r="J595" s="23" t="s">
        <v>8578</v>
      </c>
      <c r="K595" s="23" t="s">
        <v>10569</v>
      </c>
      <c r="L595" s="77"/>
      <c r="M595" s="26" t="s">
        <v>24</v>
      </c>
      <c r="N595" s="91"/>
      <c r="O595" s="22" t="s">
        <v>7190</v>
      </c>
      <c r="P595" s="75" t="s">
        <v>23758</v>
      </c>
    </row>
    <row r="596" spans="1:16" ht="27.9" hidden="1" customHeight="1" outlineLevel="1" x14ac:dyDescent="0.25">
      <c r="A596" s="153">
        <v>595</v>
      </c>
      <c r="B596" s="442" t="s">
        <v>14620</v>
      </c>
      <c r="C596" s="109" t="s">
        <v>14937</v>
      </c>
      <c r="D596" s="34"/>
      <c r="E596" s="22" t="s">
        <v>15221</v>
      </c>
      <c r="F596" s="22"/>
      <c r="G596" s="22"/>
      <c r="H596" s="48" t="s">
        <v>35124</v>
      </c>
      <c r="I596" s="25" t="s">
        <v>4990</v>
      </c>
      <c r="J596" s="23" t="s">
        <v>8578</v>
      </c>
      <c r="K596" s="23" t="s">
        <v>10569</v>
      </c>
      <c r="L596" s="101"/>
      <c r="M596" s="26" t="s">
        <v>24</v>
      </c>
      <c r="N596" s="73"/>
      <c r="O596" s="22" t="s">
        <v>7190</v>
      </c>
      <c r="P596" s="75" t="s">
        <v>23758</v>
      </c>
    </row>
    <row r="597" spans="1:16" ht="27.9" hidden="1" customHeight="1" outlineLevel="1" x14ac:dyDescent="0.25">
      <c r="A597" s="2">
        <v>596</v>
      </c>
      <c r="B597" s="442" t="s">
        <v>14620</v>
      </c>
      <c r="C597" s="109" t="s">
        <v>14937</v>
      </c>
      <c r="D597" s="34"/>
      <c r="E597" s="22" t="s">
        <v>15222</v>
      </c>
      <c r="F597" s="22"/>
      <c r="G597" s="22"/>
      <c r="H597" s="48" t="s">
        <v>35125</v>
      </c>
      <c r="I597" s="25" t="s">
        <v>4990</v>
      </c>
      <c r="J597" s="23" t="s">
        <v>8578</v>
      </c>
      <c r="K597" s="23" t="s">
        <v>10569</v>
      </c>
      <c r="L597" s="101"/>
      <c r="M597" s="26" t="s">
        <v>24</v>
      </c>
      <c r="N597" s="73"/>
      <c r="O597" s="22" t="s">
        <v>7190</v>
      </c>
      <c r="P597" s="75" t="s">
        <v>23758</v>
      </c>
    </row>
    <row r="598" spans="1:16" ht="27.9" hidden="1" customHeight="1" outlineLevel="1" x14ac:dyDescent="0.25">
      <c r="A598" s="153">
        <v>597</v>
      </c>
      <c r="B598" s="442" t="s">
        <v>14620</v>
      </c>
      <c r="C598" s="109" t="s">
        <v>14937</v>
      </c>
      <c r="D598" s="34"/>
      <c r="E598" s="22" t="s">
        <v>15223</v>
      </c>
      <c r="F598" s="22"/>
      <c r="G598" s="22"/>
      <c r="H598" s="48" t="s">
        <v>35126</v>
      </c>
      <c r="I598" s="25" t="s">
        <v>4990</v>
      </c>
      <c r="J598" s="23" t="s">
        <v>8578</v>
      </c>
      <c r="K598" s="23" t="s">
        <v>10569</v>
      </c>
      <c r="L598" s="101"/>
      <c r="M598" s="26" t="s">
        <v>24</v>
      </c>
      <c r="N598" s="73"/>
      <c r="O598" s="22" t="s">
        <v>7190</v>
      </c>
      <c r="P598" s="75" t="s">
        <v>23758</v>
      </c>
    </row>
    <row r="599" spans="1:16" ht="27.9" hidden="1" customHeight="1" outlineLevel="1" x14ac:dyDescent="0.25">
      <c r="A599" s="2">
        <v>598</v>
      </c>
      <c r="B599" s="442" t="s">
        <v>14620</v>
      </c>
      <c r="C599" s="109" t="s">
        <v>14937</v>
      </c>
      <c r="D599" s="34"/>
      <c r="E599" s="22" t="s">
        <v>15224</v>
      </c>
      <c r="F599" s="22"/>
      <c r="G599" s="22"/>
      <c r="H599" s="48" t="s">
        <v>35127</v>
      </c>
      <c r="I599" s="25" t="s">
        <v>4990</v>
      </c>
      <c r="J599" s="23" t="s">
        <v>8578</v>
      </c>
      <c r="K599" s="23" t="s">
        <v>10569</v>
      </c>
      <c r="L599" s="77"/>
      <c r="M599" s="26" t="s">
        <v>24</v>
      </c>
      <c r="N599" s="91"/>
      <c r="O599" s="22" t="s">
        <v>7190</v>
      </c>
      <c r="P599" s="75" t="s">
        <v>23758</v>
      </c>
    </row>
    <row r="600" spans="1:16" ht="27.9" hidden="1" customHeight="1" outlineLevel="1" x14ac:dyDescent="0.25">
      <c r="A600" s="153">
        <v>599</v>
      </c>
      <c r="B600" s="442" t="s">
        <v>14620</v>
      </c>
      <c r="C600" s="109" t="s">
        <v>14937</v>
      </c>
      <c r="D600" s="34"/>
      <c r="E600" s="22" t="s">
        <v>15225</v>
      </c>
      <c r="F600" s="22"/>
      <c r="G600" s="22"/>
      <c r="H600" s="48" t="s">
        <v>35128</v>
      </c>
      <c r="I600" s="25" t="s">
        <v>4990</v>
      </c>
      <c r="J600" s="23" t="s">
        <v>8578</v>
      </c>
      <c r="K600" s="23" t="s">
        <v>10569</v>
      </c>
      <c r="L600" s="77"/>
      <c r="M600" s="26" t="s">
        <v>114</v>
      </c>
      <c r="N600" s="88"/>
      <c r="O600" s="22" t="s">
        <v>7190</v>
      </c>
      <c r="P600" s="75" t="s">
        <v>23758</v>
      </c>
    </row>
    <row r="601" spans="1:16" ht="27.9" hidden="1" customHeight="1" outlineLevel="1" x14ac:dyDescent="0.25">
      <c r="A601" s="2">
        <v>600</v>
      </c>
      <c r="B601" s="442" t="s">
        <v>14619</v>
      </c>
      <c r="C601" s="112" t="s">
        <v>14891</v>
      </c>
      <c r="D601" s="112"/>
      <c r="E601" s="29" t="s">
        <v>15280</v>
      </c>
      <c r="F601" s="22"/>
      <c r="G601" s="22"/>
      <c r="H601" s="48" t="s">
        <v>35129</v>
      </c>
      <c r="I601" s="25" t="s">
        <v>4990</v>
      </c>
      <c r="J601" s="23" t="s">
        <v>8578</v>
      </c>
      <c r="K601" s="23" t="s">
        <v>10569</v>
      </c>
      <c r="L601" s="101"/>
      <c r="M601" s="26" t="s">
        <v>23</v>
      </c>
      <c r="N601" s="88"/>
      <c r="O601" s="22" t="s">
        <v>7190</v>
      </c>
      <c r="P601" s="75" t="s">
        <v>23758</v>
      </c>
    </row>
    <row r="602" spans="1:16" ht="27.9" hidden="1" customHeight="1" outlineLevel="1" x14ac:dyDescent="0.25">
      <c r="A602" s="153">
        <v>601</v>
      </c>
      <c r="B602" s="442" t="s">
        <v>14619</v>
      </c>
      <c r="C602" s="112" t="s">
        <v>14891</v>
      </c>
      <c r="D602" s="112"/>
      <c r="E602" s="29" t="s">
        <v>15281</v>
      </c>
      <c r="F602" s="22"/>
      <c r="G602" s="22"/>
      <c r="H602" s="48" t="s">
        <v>35130</v>
      </c>
      <c r="I602" s="25" t="s">
        <v>18</v>
      </c>
      <c r="J602" s="23" t="s">
        <v>18</v>
      </c>
      <c r="K602" s="23" t="s">
        <v>10570</v>
      </c>
      <c r="L602" s="101" t="s">
        <v>14798</v>
      </c>
      <c r="M602" s="26" t="s">
        <v>23</v>
      </c>
      <c r="N602" s="88"/>
      <c r="O602" s="22" t="s">
        <v>14610</v>
      </c>
      <c r="P602" s="75" t="s">
        <v>23758</v>
      </c>
    </row>
    <row r="603" spans="1:16" ht="27.9" hidden="1" customHeight="1" outlineLevel="1" x14ac:dyDescent="0.25">
      <c r="A603" s="2">
        <v>602</v>
      </c>
      <c r="B603" s="442" t="s">
        <v>14619</v>
      </c>
      <c r="C603" s="112" t="s">
        <v>14891</v>
      </c>
      <c r="D603" s="112"/>
      <c r="E603" s="29" t="s">
        <v>14892</v>
      </c>
      <c r="F603" s="22"/>
      <c r="G603" s="22"/>
      <c r="H603" s="48" t="s">
        <v>35131</v>
      </c>
      <c r="I603" s="25" t="s">
        <v>18</v>
      </c>
      <c r="J603" s="23" t="s">
        <v>18</v>
      </c>
      <c r="K603" s="23" t="s">
        <v>10570</v>
      </c>
      <c r="L603" s="101" t="s">
        <v>14798</v>
      </c>
      <c r="M603" s="26" t="s">
        <v>23</v>
      </c>
      <c r="N603" s="88"/>
      <c r="O603" s="22" t="s">
        <v>14610</v>
      </c>
      <c r="P603" s="75" t="s">
        <v>23758</v>
      </c>
    </row>
    <row r="604" spans="1:16" ht="27.9" hidden="1" customHeight="1" outlineLevel="1" x14ac:dyDescent="0.25">
      <c r="A604" s="153">
        <v>603</v>
      </c>
      <c r="B604" s="442" t="s">
        <v>14619</v>
      </c>
      <c r="C604" s="112" t="s">
        <v>14891</v>
      </c>
      <c r="D604" s="112"/>
      <c r="E604" s="29" t="s">
        <v>14893</v>
      </c>
      <c r="F604" s="22"/>
      <c r="G604" s="22"/>
      <c r="H604" s="48" t="s">
        <v>35132</v>
      </c>
      <c r="I604" s="25" t="s">
        <v>18</v>
      </c>
      <c r="J604" s="23" t="s">
        <v>18</v>
      </c>
      <c r="K604" s="23" t="s">
        <v>10570</v>
      </c>
      <c r="L604" s="101" t="s">
        <v>14798</v>
      </c>
      <c r="M604" s="26" t="s">
        <v>23</v>
      </c>
      <c r="N604" s="88"/>
      <c r="O604" s="22" t="s">
        <v>14610</v>
      </c>
      <c r="P604" s="75" t="s">
        <v>23758</v>
      </c>
    </row>
    <row r="605" spans="1:16" ht="27.9" hidden="1" customHeight="1" outlineLevel="1" x14ac:dyDescent="0.25">
      <c r="A605" s="2">
        <v>604</v>
      </c>
      <c r="B605" s="442" t="s">
        <v>14619</v>
      </c>
      <c r="C605" s="112" t="s">
        <v>14891</v>
      </c>
      <c r="D605" s="112"/>
      <c r="E605" s="29" t="s">
        <v>14894</v>
      </c>
      <c r="F605" s="22"/>
      <c r="G605" s="22"/>
      <c r="H605" s="48" t="s">
        <v>35133</v>
      </c>
      <c r="I605" s="25" t="s">
        <v>4990</v>
      </c>
      <c r="J605" s="23" t="s">
        <v>8578</v>
      </c>
      <c r="K605" s="23" t="s">
        <v>10569</v>
      </c>
      <c r="L605" s="101"/>
      <c r="M605" s="26" t="s">
        <v>114</v>
      </c>
      <c r="N605" s="88"/>
      <c r="O605" s="22" t="s">
        <v>14895</v>
      </c>
      <c r="P605" s="75" t="s">
        <v>23758</v>
      </c>
    </row>
    <row r="606" spans="1:16" ht="27.9" hidden="1" customHeight="1" outlineLevel="1" x14ac:dyDescent="0.25">
      <c r="A606" s="153">
        <v>605</v>
      </c>
      <c r="B606" s="442" t="s">
        <v>14619</v>
      </c>
      <c r="C606" s="112" t="s">
        <v>14891</v>
      </c>
      <c r="D606" s="112"/>
      <c r="E606" s="29" t="s">
        <v>14896</v>
      </c>
      <c r="F606" s="29"/>
      <c r="G606" s="29"/>
      <c r="H606" s="48" t="s">
        <v>35134</v>
      </c>
      <c r="I606" s="25" t="s">
        <v>4990</v>
      </c>
      <c r="J606" s="23" t="s">
        <v>8578</v>
      </c>
      <c r="K606" s="23" t="s">
        <v>10569</v>
      </c>
      <c r="L606" s="101"/>
      <c r="M606" s="26" t="s">
        <v>114</v>
      </c>
      <c r="N606" s="88"/>
      <c r="O606" s="29" t="s">
        <v>7190</v>
      </c>
      <c r="P606" s="75" t="s">
        <v>23758</v>
      </c>
    </row>
    <row r="607" spans="1:16" ht="27.9" hidden="1" customHeight="1" outlineLevel="1" x14ac:dyDescent="0.25">
      <c r="A607" s="2">
        <v>606</v>
      </c>
      <c r="B607" s="442" t="s">
        <v>14619</v>
      </c>
      <c r="C607" s="112" t="s">
        <v>14891</v>
      </c>
      <c r="D607" s="112"/>
      <c r="E607" s="29" t="s">
        <v>14897</v>
      </c>
      <c r="F607" s="22"/>
      <c r="G607" s="22"/>
      <c r="H607" s="48" t="s">
        <v>35135</v>
      </c>
      <c r="I607" s="25" t="s">
        <v>4990</v>
      </c>
      <c r="J607" s="23" t="s">
        <v>8578</v>
      </c>
      <c r="K607" s="23" t="s">
        <v>10569</v>
      </c>
      <c r="L607" s="101"/>
      <c r="M607" s="26" t="s">
        <v>23</v>
      </c>
      <c r="N607" s="88"/>
      <c r="O607" s="22" t="s">
        <v>14895</v>
      </c>
      <c r="P607" s="75" t="s">
        <v>23758</v>
      </c>
    </row>
    <row r="608" spans="1:16" ht="27.9" hidden="1" customHeight="1" outlineLevel="1" x14ac:dyDescent="0.25">
      <c r="A608" s="153">
        <v>607</v>
      </c>
      <c r="B608" s="442" t="s">
        <v>14619</v>
      </c>
      <c r="C608" s="112" t="s">
        <v>14891</v>
      </c>
      <c r="D608" s="112"/>
      <c r="E608" s="29" t="s">
        <v>14898</v>
      </c>
      <c r="F608" s="22"/>
      <c r="G608" s="22"/>
      <c r="H608" s="48" t="s">
        <v>35136</v>
      </c>
      <c r="I608" s="25" t="s">
        <v>18</v>
      </c>
      <c r="J608" s="23" t="s">
        <v>18</v>
      </c>
      <c r="K608" s="23" t="s">
        <v>10570</v>
      </c>
      <c r="L608" s="101" t="s">
        <v>14798</v>
      </c>
      <c r="M608" s="26" t="s">
        <v>23</v>
      </c>
      <c r="N608" s="88"/>
      <c r="O608" s="22" t="s">
        <v>14610</v>
      </c>
      <c r="P608" s="75" t="s">
        <v>23758</v>
      </c>
    </row>
    <row r="609" spans="1:16" ht="27.9" hidden="1" customHeight="1" outlineLevel="1" x14ac:dyDescent="0.25">
      <c r="A609" s="2">
        <v>608</v>
      </c>
      <c r="B609" s="442" t="s">
        <v>14619</v>
      </c>
      <c r="C609" s="112" t="s">
        <v>14891</v>
      </c>
      <c r="D609" s="112"/>
      <c r="E609" s="29" t="s">
        <v>14899</v>
      </c>
      <c r="F609" s="22"/>
      <c r="G609" s="22"/>
      <c r="H609" s="48" t="s">
        <v>35137</v>
      </c>
      <c r="I609" s="25" t="s">
        <v>4990</v>
      </c>
      <c r="J609" s="23" t="s">
        <v>8578</v>
      </c>
      <c r="K609" s="23" t="s">
        <v>10569</v>
      </c>
      <c r="L609" s="101"/>
      <c r="M609" s="26" t="s">
        <v>23</v>
      </c>
      <c r="N609" s="88"/>
      <c r="O609" s="22" t="s">
        <v>14895</v>
      </c>
      <c r="P609" s="75" t="s">
        <v>23758</v>
      </c>
    </row>
    <row r="610" spans="1:16" ht="27.9" hidden="1" customHeight="1" outlineLevel="1" x14ac:dyDescent="0.25">
      <c r="A610" s="153">
        <v>609</v>
      </c>
      <c r="B610" s="442" t="s">
        <v>14619</v>
      </c>
      <c r="C610" s="112" t="s">
        <v>14891</v>
      </c>
      <c r="D610" s="112"/>
      <c r="E610" s="29" t="s">
        <v>14900</v>
      </c>
      <c r="F610" s="22"/>
      <c r="G610" s="22"/>
      <c r="H610" s="48" t="s">
        <v>35138</v>
      </c>
      <c r="I610" s="25" t="s">
        <v>4990</v>
      </c>
      <c r="J610" s="23" t="s">
        <v>8578</v>
      </c>
      <c r="K610" s="23" t="s">
        <v>10569</v>
      </c>
      <c r="L610" s="101"/>
      <c r="M610" s="26" t="s">
        <v>23</v>
      </c>
      <c r="N610" s="88"/>
      <c r="O610" s="22" t="s">
        <v>7190</v>
      </c>
      <c r="P610" s="75" t="s">
        <v>23758</v>
      </c>
    </row>
    <row r="611" spans="1:16" ht="27.9" hidden="1" customHeight="1" outlineLevel="1" x14ac:dyDescent="0.25">
      <c r="A611" s="2">
        <v>610</v>
      </c>
      <c r="B611" s="442" t="s">
        <v>14619</v>
      </c>
      <c r="C611" s="112" t="s">
        <v>14891</v>
      </c>
      <c r="D611" s="112"/>
      <c r="E611" s="29" t="s">
        <v>14901</v>
      </c>
      <c r="F611" s="22"/>
      <c r="G611" s="22"/>
      <c r="H611" s="48" t="s">
        <v>35139</v>
      </c>
      <c r="I611" s="25" t="s">
        <v>18</v>
      </c>
      <c r="J611" s="23" t="s">
        <v>18</v>
      </c>
      <c r="K611" s="23" t="s">
        <v>10570</v>
      </c>
      <c r="L611" s="101" t="s">
        <v>14798</v>
      </c>
      <c r="M611" s="26" t="s">
        <v>23</v>
      </c>
      <c r="N611" s="88"/>
      <c r="O611" s="22" t="s">
        <v>14610</v>
      </c>
      <c r="P611" s="75" t="s">
        <v>23758</v>
      </c>
    </row>
    <row r="612" spans="1:16" ht="27.9" hidden="1" customHeight="1" outlineLevel="1" x14ac:dyDescent="0.25">
      <c r="A612" s="153">
        <v>611</v>
      </c>
      <c r="B612" s="442" t="s">
        <v>14619</v>
      </c>
      <c r="C612" s="112" t="s">
        <v>14891</v>
      </c>
      <c r="D612" s="112"/>
      <c r="E612" s="29" t="s">
        <v>14902</v>
      </c>
      <c r="F612" s="22"/>
      <c r="G612" s="22"/>
      <c r="H612" s="48" t="s">
        <v>35140</v>
      </c>
      <c r="I612" s="25" t="s">
        <v>4990</v>
      </c>
      <c r="J612" s="23" t="s">
        <v>8578</v>
      </c>
      <c r="K612" s="23" t="s">
        <v>10569</v>
      </c>
      <c r="L612" s="41"/>
      <c r="M612" s="26" t="s">
        <v>23</v>
      </c>
      <c r="N612" s="88"/>
      <c r="O612" s="22" t="s">
        <v>14895</v>
      </c>
      <c r="P612" s="75" t="s">
        <v>23758</v>
      </c>
    </row>
    <row r="613" spans="1:16" ht="27.9" hidden="1" customHeight="1" outlineLevel="1" x14ac:dyDescent="0.25">
      <c r="A613" s="2">
        <v>612</v>
      </c>
      <c r="B613" s="442" t="s">
        <v>14619</v>
      </c>
      <c r="C613" s="112" t="s">
        <v>14891</v>
      </c>
      <c r="D613" s="112"/>
      <c r="E613" s="29" t="s">
        <v>14903</v>
      </c>
      <c r="F613" s="22"/>
      <c r="G613" s="22"/>
      <c r="H613" s="48" t="s">
        <v>35141</v>
      </c>
      <c r="I613" s="25" t="s">
        <v>4990</v>
      </c>
      <c r="J613" s="23" t="s">
        <v>8578</v>
      </c>
      <c r="K613" s="23" t="s">
        <v>10569</v>
      </c>
      <c r="L613" s="101"/>
      <c r="M613" s="26" t="s">
        <v>114</v>
      </c>
      <c r="N613" s="88"/>
      <c r="O613" s="22" t="s">
        <v>7190</v>
      </c>
      <c r="P613" s="75" t="s">
        <v>23758</v>
      </c>
    </row>
    <row r="614" spans="1:16" ht="27.9" hidden="1" customHeight="1" outlineLevel="1" x14ac:dyDescent="0.25">
      <c r="A614" s="153">
        <v>613</v>
      </c>
      <c r="B614" s="442" t="s">
        <v>14619</v>
      </c>
      <c r="C614" s="112" t="s">
        <v>14891</v>
      </c>
      <c r="D614" s="112"/>
      <c r="E614" s="29" t="s">
        <v>14904</v>
      </c>
      <c r="F614" s="29"/>
      <c r="G614" s="29"/>
      <c r="H614" s="48" t="s">
        <v>35142</v>
      </c>
      <c r="I614" s="25" t="s">
        <v>18</v>
      </c>
      <c r="J614" s="23" t="s">
        <v>18</v>
      </c>
      <c r="K614" s="23" t="s">
        <v>10570</v>
      </c>
      <c r="L614" s="101" t="s">
        <v>14905</v>
      </c>
      <c r="M614" s="26" t="s">
        <v>23</v>
      </c>
      <c r="N614" s="88"/>
      <c r="O614" s="22" t="s">
        <v>14610</v>
      </c>
      <c r="P614" s="75" t="s">
        <v>23758</v>
      </c>
    </row>
    <row r="615" spans="1:16" ht="27.9" hidden="1" customHeight="1" outlineLevel="1" x14ac:dyDescent="0.25">
      <c r="A615" s="2">
        <v>614</v>
      </c>
      <c r="B615" s="442" t="s">
        <v>14619</v>
      </c>
      <c r="C615" s="112" t="s">
        <v>14891</v>
      </c>
      <c r="D615" s="112"/>
      <c r="E615" s="29" t="s">
        <v>14906</v>
      </c>
      <c r="F615" s="29"/>
      <c r="G615" s="29"/>
      <c r="H615" s="48" t="s">
        <v>35143</v>
      </c>
      <c r="I615" s="25" t="s">
        <v>18</v>
      </c>
      <c r="J615" s="23" t="s">
        <v>18</v>
      </c>
      <c r="K615" s="23" t="s">
        <v>10570</v>
      </c>
      <c r="L615" s="101" t="s">
        <v>14905</v>
      </c>
      <c r="M615" s="26" t="s">
        <v>23</v>
      </c>
      <c r="N615" s="88"/>
      <c r="O615" s="22" t="s">
        <v>14610</v>
      </c>
      <c r="P615" s="75" t="s">
        <v>23758</v>
      </c>
    </row>
    <row r="616" spans="1:16" ht="27.9" hidden="1" customHeight="1" outlineLevel="1" x14ac:dyDescent="0.25">
      <c r="A616" s="153">
        <v>615</v>
      </c>
      <c r="B616" s="442" t="s">
        <v>14619</v>
      </c>
      <c r="C616" s="112" t="s">
        <v>14891</v>
      </c>
      <c r="D616" s="112"/>
      <c r="E616" s="29" t="s">
        <v>14907</v>
      </c>
      <c r="F616" s="29"/>
      <c r="G616" s="29"/>
      <c r="H616" s="48" t="s">
        <v>35144</v>
      </c>
      <c r="I616" s="25" t="s">
        <v>18</v>
      </c>
      <c r="J616" s="23" t="s">
        <v>18</v>
      </c>
      <c r="K616" s="23" t="s">
        <v>10570</v>
      </c>
      <c r="L616" s="101" t="s">
        <v>14908</v>
      </c>
      <c r="M616" s="26" t="s">
        <v>23</v>
      </c>
      <c r="N616" s="88"/>
      <c r="O616" s="22" t="s">
        <v>14610</v>
      </c>
      <c r="P616" s="75" t="s">
        <v>23758</v>
      </c>
    </row>
    <row r="617" spans="1:16" ht="27.9" hidden="1" customHeight="1" outlineLevel="1" x14ac:dyDescent="0.25">
      <c r="A617" s="2">
        <v>616</v>
      </c>
      <c r="B617" s="442" t="s">
        <v>14619</v>
      </c>
      <c r="C617" s="112" t="s">
        <v>14891</v>
      </c>
      <c r="D617" s="112"/>
      <c r="E617" s="29" t="s">
        <v>14909</v>
      </c>
      <c r="F617" s="22"/>
      <c r="G617" s="22"/>
      <c r="H617" s="48" t="s">
        <v>35145</v>
      </c>
      <c r="I617" s="25" t="s">
        <v>4990</v>
      </c>
      <c r="J617" s="23" t="s">
        <v>8578</v>
      </c>
      <c r="K617" s="23" t="s">
        <v>10569</v>
      </c>
      <c r="L617" s="101"/>
      <c r="M617" s="26" t="s">
        <v>23</v>
      </c>
      <c r="N617" s="88"/>
      <c r="O617" s="22" t="s">
        <v>14895</v>
      </c>
      <c r="P617" s="75" t="s">
        <v>23758</v>
      </c>
    </row>
    <row r="618" spans="1:16" ht="27.9" hidden="1" customHeight="1" outlineLevel="1" x14ac:dyDescent="0.25">
      <c r="A618" s="153">
        <v>617</v>
      </c>
      <c r="B618" s="442" t="s">
        <v>14619</v>
      </c>
      <c r="C618" s="112" t="s">
        <v>14891</v>
      </c>
      <c r="D618" s="112"/>
      <c r="E618" s="29" t="s">
        <v>14910</v>
      </c>
      <c r="F618" s="22"/>
      <c r="G618" s="22"/>
      <c r="H618" s="48" t="s">
        <v>35146</v>
      </c>
      <c r="I618" s="25" t="s">
        <v>4990</v>
      </c>
      <c r="J618" s="23" t="s">
        <v>8578</v>
      </c>
      <c r="K618" s="23" t="s">
        <v>10569</v>
      </c>
      <c r="L618" s="101" t="s">
        <v>727</v>
      </c>
      <c r="M618" s="26" t="s">
        <v>23</v>
      </c>
      <c r="N618" s="88"/>
      <c r="O618" s="22" t="s">
        <v>7190</v>
      </c>
      <c r="P618" s="75" t="s">
        <v>23758</v>
      </c>
    </row>
    <row r="619" spans="1:16" ht="27.9" hidden="1" customHeight="1" outlineLevel="1" x14ac:dyDescent="0.25">
      <c r="A619" s="2">
        <v>618</v>
      </c>
      <c r="B619" s="442" t="s">
        <v>14619</v>
      </c>
      <c r="C619" s="112" t="s">
        <v>14891</v>
      </c>
      <c r="D619" s="112"/>
      <c r="E619" s="101" t="s">
        <v>14911</v>
      </c>
      <c r="F619" s="41"/>
      <c r="G619" s="41"/>
      <c r="H619" s="48" t="s">
        <v>35147</v>
      </c>
      <c r="I619" s="25" t="s">
        <v>4990</v>
      </c>
      <c r="J619" s="23" t="s">
        <v>8578</v>
      </c>
      <c r="K619" s="23" t="s">
        <v>10569</v>
      </c>
      <c r="L619" s="101" t="s">
        <v>727</v>
      </c>
      <c r="M619" s="26" t="s">
        <v>114</v>
      </c>
      <c r="N619" s="88"/>
      <c r="O619" s="41" t="s">
        <v>7190</v>
      </c>
      <c r="P619" s="75" t="s">
        <v>23758</v>
      </c>
    </row>
    <row r="620" spans="1:16" ht="27.9" hidden="1" customHeight="1" outlineLevel="1" x14ac:dyDescent="0.25">
      <c r="A620" s="153">
        <v>619</v>
      </c>
      <c r="B620" s="442" t="s">
        <v>14619</v>
      </c>
      <c r="C620" s="112" t="s">
        <v>14891</v>
      </c>
      <c r="D620" s="112"/>
      <c r="E620" s="29" t="s">
        <v>14912</v>
      </c>
      <c r="F620" s="22"/>
      <c r="G620" s="22"/>
      <c r="H620" s="48" t="s">
        <v>35148</v>
      </c>
      <c r="I620" s="25" t="s">
        <v>4990</v>
      </c>
      <c r="J620" s="23" t="s">
        <v>8578</v>
      </c>
      <c r="K620" s="23" t="s">
        <v>10569</v>
      </c>
      <c r="L620" s="101"/>
      <c r="M620" s="26" t="s">
        <v>114</v>
      </c>
      <c r="N620" s="88"/>
      <c r="O620" s="22" t="s">
        <v>7190</v>
      </c>
      <c r="P620" s="75" t="s">
        <v>23758</v>
      </c>
    </row>
    <row r="621" spans="1:16" ht="27.9" hidden="1" customHeight="1" outlineLevel="1" x14ac:dyDescent="0.25">
      <c r="A621" s="2">
        <v>620</v>
      </c>
      <c r="B621" s="442" t="s">
        <v>14619</v>
      </c>
      <c r="C621" s="112" t="s">
        <v>14891</v>
      </c>
      <c r="D621" s="112"/>
      <c r="E621" s="113" t="s">
        <v>14913</v>
      </c>
      <c r="F621" s="112"/>
      <c r="G621" s="112"/>
      <c r="H621" s="48" t="s">
        <v>35149</v>
      </c>
      <c r="I621" s="25" t="s">
        <v>4990</v>
      </c>
      <c r="J621" s="23" t="s">
        <v>8578</v>
      </c>
      <c r="K621" s="23" t="s">
        <v>10569</v>
      </c>
      <c r="L621" s="101"/>
      <c r="M621" s="26" t="s">
        <v>114</v>
      </c>
      <c r="N621" s="88"/>
      <c r="O621" s="112" t="s">
        <v>7190</v>
      </c>
      <c r="P621" s="75" t="s">
        <v>23758</v>
      </c>
    </row>
    <row r="622" spans="1:16" ht="27.9" hidden="1" customHeight="1" outlineLevel="1" x14ac:dyDescent="0.25">
      <c r="A622" s="153">
        <v>621</v>
      </c>
      <c r="B622" s="442" t="s">
        <v>14619</v>
      </c>
      <c r="C622" s="112" t="s">
        <v>14891</v>
      </c>
      <c r="D622" s="112"/>
      <c r="E622" s="29" t="s">
        <v>14914</v>
      </c>
      <c r="F622" s="22"/>
      <c r="G622" s="22"/>
      <c r="H622" s="48" t="s">
        <v>35150</v>
      </c>
      <c r="I622" s="25" t="s">
        <v>4990</v>
      </c>
      <c r="J622" s="23" t="s">
        <v>8578</v>
      </c>
      <c r="K622" s="23" t="s">
        <v>10569</v>
      </c>
      <c r="L622" s="101"/>
      <c r="M622" s="26" t="s">
        <v>114</v>
      </c>
      <c r="N622" s="88"/>
      <c r="O622" s="22" t="s">
        <v>14895</v>
      </c>
      <c r="P622" s="75" t="s">
        <v>23758</v>
      </c>
    </row>
    <row r="623" spans="1:16" ht="27.9" hidden="1" customHeight="1" outlineLevel="1" x14ac:dyDescent="0.25">
      <c r="A623" s="2">
        <v>622</v>
      </c>
      <c r="B623" s="442" t="s">
        <v>14619</v>
      </c>
      <c r="C623" s="112" t="s">
        <v>14891</v>
      </c>
      <c r="D623" s="112"/>
      <c r="E623" s="29" t="s">
        <v>14915</v>
      </c>
      <c r="F623" s="22"/>
      <c r="G623" s="22"/>
      <c r="H623" s="48" t="s">
        <v>35151</v>
      </c>
      <c r="I623" s="25" t="s">
        <v>4990</v>
      </c>
      <c r="J623" s="23" t="s">
        <v>8578</v>
      </c>
      <c r="K623" s="23" t="s">
        <v>10569</v>
      </c>
      <c r="L623" s="101"/>
      <c r="M623" s="26" t="s">
        <v>23</v>
      </c>
      <c r="N623" s="88"/>
      <c r="O623" s="22" t="s">
        <v>7190</v>
      </c>
      <c r="P623" s="75" t="s">
        <v>23758</v>
      </c>
    </row>
    <row r="624" spans="1:16" ht="27.9" customHeight="1" collapsed="1" x14ac:dyDescent="0.25">
      <c r="A624" s="153">
        <v>623</v>
      </c>
      <c r="B624" s="17" t="s">
        <v>31358</v>
      </c>
      <c r="C624" s="115" t="s">
        <v>35614</v>
      </c>
      <c r="D624" s="60">
        <f>COUNTA(A625:A631)</f>
        <v>7</v>
      </c>
      <c r="E624" s="116"/>
      <c r="F624" s="117"/>
      <c r="G624" s="4"/>
      <c r="H624" s="3"/>
      <c r="I624" s="3"/>
      <c r="J624" s="3"/>
      <c r="K624" s="3"/>
      <c r="L624" s="3"/>
      <c r="M624" s="3"/>
      <c r="N624" s="14"/>
      <c r="O624" s="14"/>
      <c r="P624" s="14"/>
    </row>
    <row r="625" spans="1:16" ht="27.9" hidden="1" customHeight="1" outlineLevel="1" x14ac:dyDescent="0.25">
      <c r="A625" s="2">
        <v>624</v>
      </c>
      <c r="B625" s="441" t="s">
        <v>31358</v>
      </c>
      <c r="C625" s="438" t="s">
        <v>35614</v>
      </c>
      <c r="D625" s="439"/>
      <c r="E625" s="109" t="s">
        <v>15002</v>
      </c>
      <c r="F625" s="112"/>
      <c r="G625" s="112"/>
      <c r="H625" s="48" t="s">
        <v>35563</v>
      </c>
      <c r="I625" s="25" t="s">
        <v>4990</v>
      </c>
      <c r="J625" s="23" t="s">
        <v>8580</v>
      </c>
      <c r="K625" s="23" t="s">
        <v>10569</v>
      </c>
      <c r="L625" s="74"/>
      <c r="M625" s="26" t="s">
        <v>24</v>
      </c>
      <c r="N625" s="72"/>
      <c r="O625" s="112" t="s">
        <v>7190</v>
      </c>
      <c r="P625" s="75" t="s">
        <v>23758</v>
      </c>
    </row>
    <row r="626" spans="1:16" ht="27.9" hidden="1" customHeight="1" outlineLevel="1" x14ac:dyDescent="0.25">
      <c r="A626" s="153">
        <v>625</v>
      </c>
      <c r="B626" s="441" t="s">
        <v>31358</v>
      </c>
      <c r="C626" s="438" t="s">
        <v>35614</v>
      </c>
      <c r="D626" s="179"/>
      <c r="E626" s="109" t="s">
        <v>15003</v>
      </c>
      <c r="F626" s="112"/>
      <c r="G626" s="112"/>
      <c r="H626" s="48" t="s">
        <v>35564</v>
      </c>
      <c r="I626" s="25" t="s">
        <v>4990</v>
      </c>
      <c r="J626" s="23" t="s">
        <v>8580</v>
      </c>
      <c r="K626" s="23" t="s">
        <v>10569</v>
      </c>
      <c r="L626" s="74"/>
      <c r="M626" s="26" t="s">
        <v>24</v>
      </c>
      <c r="N626" s="72"/>
      <c r="O626" s="112" t="s">
        <v>7190</v>
      </c>
      <c r="P626" s="75" t="s">
        <v>23758</v>
      </c>
    </row>
    <row r="627" spans="1:16" ht="27.9" hidden="1" customHeight="1" outlineLevel="1" x14ac:dyDescent="0.25">
      <c r="A627" s="2">
        <v>626</v>
      </c>
      <c r="B627" s="441" t="s">
        <v>31358</v>
      </c>
      <c r="C627" s="438" t="s">
        <v>35614</v>
      </c>
      <c r="D627" s="179"/>
      <c r="E627" s="109" t="s">
        <v>15024</v>
      </c>
      <c r="F627" s="112"/>
      <c r="G627" s="112"/>
      <c r="H627" s="48" t="s">
        <v>35565</v>
      </c>
      <c r="I627" s="25" t="s">
        <v>4990</v>
      </c>
      <c r="J627" s="23" t="s">
        <v>8580</v>
      </c>
      <c r="K627" s="23" t="s">
        <v>10569</v>
      </c>
      <c r="L627" s="74"/>
      <c r="M627" s="26" t="s">
        <v>24</v>
      </c>
      <c r="N627" s="72"/>
      <c r="O627" s="112" t="s">
        <v>7190</v>
      </c>
      <c r="P627" s="75" t="s">
        <v>23758</v>
      </c>
    </row>
    <row r="628" spans="1:16" ht="27.9" hidden="1" customHeight="1" outlineLevel="1" x14ac:dyDescent="0.25">
      <c r="A628" s="153">
        <v>627</v>
      </c>
      <c r="B628" s="441" t="s">
        <v>31358</v>
      </c>
      <c r="C628" s="438" t="s">
        <v>35614</v>
      </c>
      <c r="D628" s="179"/>
      <c r="E628" s="109" t="s">
        <v>15025</v>
      </c>
      <c r="F628" s="112"/>
      <c r="G628" s="112"/>
      <c r="H628" s="48" t="s">
        <v>35566</v>
      </c>
      <c r="I628" s="25" t="s">
        <v>4990</v>
      </c>
      <c r="J628" s="23" t="s">
        <v>8578</v>
      </c>
      <c r="K628" s="23" t="s">
        <v>10569</v>
      </c>
      <c r="L628" s="74"/>
      <c r="M628" s="26" t="s">
        <v>24</v>
      </c>
      <c r="N628" s="72"/>
      <c r="O628" s="112" t="s">
        <v>7190</v>
      </c>
      <c r="P628" s="75" t="s">
        <v>23758</v>
      </c>
    </row>
    <row r="629" spans="1:16" ht="27.9" hidden="1" customHeight="1" outlineLevel="1" x14ac:dyDescent="0.25">
      <c r="A629" s="2">
        <v>628</v>
      </c>
      <c r="B629" s="441" t="s">
        <v>31358</v>
      </c>
      <c r="C629" s="438" t="s">
        <v>35614</v>
      </c>
      <c r="D629" s="179"/>
      <c r="E629" s="109" t="s">
        <v>15026</v>
      </c>
      <c r="F629" s="112"/>
      <c r="G629" s="112"/>
      <c r="H629" s="48" t="s">
        <v>35567</v>
      </c>
      <c r="I629" s="25" t="s">
        <v>4990</v>
      </c>
      <c r="J629" s="23" t="s">
        <v>8578</v>
      </c>
      <c r="K629" s="23" t="s">
        <v>10569</v>
      </c>
      <c r="L629" s="74"/>
      <c r="M629" s="26" t="s">
        <v>24</v>
      </c>
      <c r="N629" s="72"/>
      <c r="O629" s="112" t="s">
        <v>7190</v>
      </c>
      <c r="P629" s="75" t="s">
        <v>23758</v>
      </c>
    </row>
    <row r="630" spans="1:16" ht="27.9" hidden="1" customHeight="1" outlineLevel="1" x14ac:dyDescent="0.25">
      <c r="A630" s="153">
        <v>629</v>
      </c>
      <c r="B630" s="441" t="s">
        <v>31358</v>
      </c>
      <c r="C630" s="438" t="s">
        <v>35614</v>
      </c>
      <c r="D630" s="179"/>
      <c r="E630" s="109" t="s">
        <v>15027</v>
      </c>
      <c r="F630" s="112"/>
      <c r="G630" s="112"/>
      <c r="H630" s="48" t="s">
        <v>35568</v>
      </c>
      <c r="I630" s="25" t="s">
        <v>4990</v>
      </c>
      <c r="J630" s="23" t="s">
        <v>8578</v>
      </c>
      <c r="K630" s="23" t="s">
        <v>10569</v>
      </c>
      <c r="L630" s="74"/>
      <c r="M630" s="26" t="s">
        <v>24</v>
      </c>
      <c r="N630" s="72"/>
      <c r="O630" s="112" t="s">
        <v>7190</v>
      </c>
      <c r="P630" s="75" t="s">
        <v>23758</v>
      </c>
    </row>
    <row r="631" spans="1:16" ht="27.9" hidden="1" customHeight="1" outlineLevel="1" x14ac:dyDescent="0.25">
      <c r="A631" s="2">
        <v>630</v>
      </c>
      <c r="B631" s="441" t="s">
        <v>31358</v>
      </c>
      <c r="C631" s="438" t="s">
        <v>35614</v>
      </c>
      <c r="D631" s="440"/>
      <c r="E631" s="109" t="s">
        <v>15028</v>
      </c>
      <c r="F631" s="112"/>
      <c r="G631" s="112"/>
      <c r="H631" s="48" t="s">
        <v>35569</v>
      </c>
      <c r="I631" s="25" t="s">
        <v>4990</v>
      </c>
      <c r="J631" s="23" t="s">
        <v>8578</v>
      </c>
      <c r="K631" s="23" t="s">
        <v>10569</v>
      </c>
      <c r="L631" s="74"/>
      <c r="M631" s="26" t="s">
        <v>24</v>
      </c>
      <c r="N631" s="72"/>
      <c r="O631" s="112" t="s">
        <v>7190</v>
      </c>
      <c r="P631" s="75" t="s">
        <v>23758</v>
      </c>
    </row>
    <row r="632" spans="1:16" ht="27.9" customHeight="1" collapsed="1" x14ac:dyDescent="0.25">
      <c r="A632" s="153">
        <v>631</v>
      </c>
      <c r="B632" s="17" t="s">
        <v>31360</v>
      </c>
      <c r="C632" s="6" t="s">
        <v>20594</v>
      </c>
      <c r="D632" s="60">
        <f>COUNTA(A633:A648)</f>
        <v>16</v>
      </c>
      <c r="E632" s="116"/>
      <c r="F632" s="117"/>
      <c r="G632" s="4"/>
      <c r="H632" s="3"/>
      <c r="I632" s="3"/>
      <c r="J632" s="3"/>
      <c r="K632" s="3"/>
      <c r="L632" s="3"/>
      <c r="M632" s="3"/>
      <c r="N632" s="14"/>
      <c r="O632" s="14"/>
      <c r="P632" s="14"/>
    </row>
    <row r="633" spans="1:16" ht="42.9" hidden="1" customHeight="1" outlineLevel="1" x14ac:dyDescent="0.25">
      <c r="A633" s="2">
        <v>632</v>
      </c>
      <c r="B633" s="44" t="s">
        <v>31360</v>
      </c>
      <c r="C633" s="109" t="s">
        <v>35616</v>
      </c>
      <c r="D633" s="109"/>
      <c r="E633" s="109" t="s">
        <v>15030</v>
      </c>
      <c r="F633" s="112"/>
      <c r="G633" s="112"/>
      <c r="H633" s="48" t="s">
        <v>35536</v>
      </c>
      <c r="I633" s="25" t="s">
        <v>4990</v>
      </c>
      <c r="J633" s="23" t="s">
        <v>8578</v>
      </c>
      <c r="K633" s="23" t="s">
        <v>10569</v>
      </c>
      <c r="L633" s="74"/>
      <c r="M633" s="26" t="s">
        <v>24</v>
      </c>
      <c r="N633" s="72"/>
      <c r="O633" s="112" t="s">
        <v>7190</v>
      </c>
      <c r="P633" s="75" t="s">
        <v>23758</v>
      </c>
    </row>
    <row r="634" spans="1:16" ht="27.9" hidden="1" customHeight="1" outlineLevel="1" x14ac:dyDescent="0.25">
      <c r="A634" s="153">
        <v>633</v>
      </c>
      <c r="B634" s="44" t="s">
        <v>31360</v>
      </c>
      <c r="C634" s="109" t="s">
        <v>35616</v>
      </c>
      <c r="D634" s="109"/>
      <c r="E634" s="109" t="s">
        <v>15029</v>
      </c>
      <c r="F634" s="112"/>
      <c r="G634" s="112"/>
      <c r="H634" s="48" t="s">
        <v>35537</v>
      </c>
      <c r="I634" s="25" t="s">
        <v>4990</v>
      </c>
      <c r="J634" s="23" t="s">
        <v>8578</v>
      </c>
      <c r="K634" s="23" t="s">
        <v>10569</v>
      </c>
      <c r="L634" s="74"/>
      <c r="M634" s="26" t="s">
        <v>24</v>
      </c>
      <c r="N634" s="72"/>
      <c r="O634" s="112" t="s">
        <v>7190</v>
      </c>
      <c r="P634" s="75" t="s">
        <v>23758</v>
      </c>
    </row>
    <row r="635" spans="1:16" ht="27.9" hidden="1" customHeight="1" outlineLevel="1" x14ac:dyDescent="0.25">
      <c r="A635" s="2">
        <v>634</v>
      </c>
      <c r="B635" s="44" t="s">
        <v>31360</v>
      </c>
      <c r="C635" s="109" t="s">
        <v>35616</v>
      </c>
      <c r="D635" s="109"/>
      <c r="E635" s="109" t="s">
        <v>15031</v>
      </c>
      <c r="F635" s="112"/>
      <c r="G635" s="112"/>
      <c r="H635" s="48" t="s">
        <v>35538</v>
      </c>
      <c r="I635" s="25" t="s">
        <v>4990</v>
      </c>
      <c r="J635" s="23" t="s">
        <v>8578</v>
      </c>
      <c r="K635" s="23" t="s">
        <v>10569</v>
      </c>
      <c r="L635" s="74"/>
      <c r="M635" s="26" t="s">
        <v>24</v>
      </c>
      <c r="N635" s="72"/>
      <c r="O635" s="112" t="s">
        <v>7190</v>
      </c>
      <c r="P635" s="75" t="s">
        <v>23758</v>
      </c>
    </row>
    <row r="636" spans="1:16" ht="27.9" hidden="1" customHeight="1" outlineLevel="1" x14ac:dyDescent="0.25">
      <c r="A636" s="153">
        <v>635</v>
      </c>
      <c r="B636" s="44" t="s">
        <v>31360</v>
      </c>
      <c r="C636" s="109" t="s">
        <v>35616</v>
      </c>
      <c r="D636" s="109"/>
      <c r="E636" s="109" t="s">
        <v>15039</v>
      </c>
      <c r="F636" s="112"/>
      <c r="G636" s="112"/>
      <c r="H636" s="48" t="s">
        <v>35539</v>
      </c>
      <c r="I636" s="25" t="s">
        <v>4990</v>
      </c>
      <c r="J636" s="23" t="s">
        <v>8580</v>
      </c>
      <c r="K636" s="23" t="s">
        <v>10569</v>
      </c>
      <c r="L636" s="74"/>
      <c r="M636" s="26" t="s">
        <v>24</v>
      </c>
      <c r="N636" s="72"/>
      <c r="O636" s="112" t="s">
        <v>7190</v>
      </c>
      <c r="P636" s="75" t="s">
        <v>23758</v>
      </c>
    </row>
    <row r="637" spans="1:16" ht="27.9" hidden="1" customHeight="1" outlineLevel="1" x14ac:dyDescent="0.25">
      <c r="A637" s="2">
        <v>636</v>
      </c>
      <c r="B637" s="44" t="s">
        <v>31360</v>
      </c>
      <c r="C637" s="109" t="s">
        <v>35616</v>
      </c>
      <c r="D637" s="109"/>
      <c r="E637" s="109" t="s">
        <v>15032</v>
      </c>
      <c r="F637" s="112"/>
      <c r="G637" s="112"/>
      <c r="H637" s="48" t="s">
        <v>35540</v>
      </c>
      <c r="I637" s="25" t="s">
        <v>4990</v>
      </c>
      <c r="J637" s="23" t="s">
        <v>8578</v>
      </c>
      <c r="K637" s="23" t="s">
        <v>10569</v>
      </c>
      <c r="L637" s="74"/>
      <c r="M637" s="26" t="s">
        <v>24</v>
      </c>
      <c r="N637" s="72"/>
      <c r="O637" s="112" t="s">
        <v>7190</v>
      </c>
      <c r="P637" s="75" t="s">
        <v>23758</v>
      </c>
    </row>
    <row r="638" spans="1:16" ht="27.9" hidden="1" customHeight="1" outlineLevel="1" x14ac:dyDescent="0.25">
      <c r="A638" s="153">
        <v>637</v>
      </c>
      <c r="B638" s="44" t="s">
        <v>31360</v>
      </c>
      <c r="C638" s="109" t="s">
        <v>35616</v>
      </c>
      <c r="D638" s="109"/>
      <c r="E638" s="109" t="s">
        <v>15033</v>
      </c>
      <c r="F638" s="112"/>
      <c r="G638" s="112"/>
      <c r="H638" s="48" t="s">
        <v>35541</v>
      </c>
      <c r="I638" s="25" t="s">
        <v>4990</v>
      </c>
      <c r="J638" s="23" t="s">
        <v>8578</v>
      </c>
      <c r="K638" s="23" t="s">
        <v>10569</v>
      </c>
      <c r="L638" s="74"/>
      <c r="M638" s="26" t="s">
        <v>24</v>
      </c>
      <c r="N638" s="72"/>
      <c r="O638" s="112" t="s">
        <v>7190</v>
      </c>
      <c r="P638" s="75" t="s">
        <v>23758</v>
      </c>
    </row>
    <row r="639" spans="1:16" ht="27.9" hidden="1" customHeight="1" outlineLevel="1" x14ac:dyDescent="0.25">
      <c r="A639" s="2">
        <v>638</v>
      </c>
      <c r="B639" s="44" t="s">
        <v>31360</v>
      </c>
      <c r="C639" s="109" t="s">
        <v>35616</v>
      </c>
      <c r="D639" s="109"/>
      <c r="E639" s="109" t="s">
        <v>15034</v>
      </c>
      <c r="F639" s="112"/>
      <c r="G639" s="112"/>
      <c r="H639" s="48" t="s">
        <v>35542</v>
      </c>
      <c r="I639" s="25" t="s">
        <v>4990</v>
      </c>
      <c r="J639" s="23" t="s">
        <v>8578</v>
      </c>
      <c r="K639" s="23" t="s">
        <v>10569</v>
      </c>
      <c r="L639" s="74"/>
      <c r="M639" s="26" t="s">
        <v>24</v>
      </c>
      <c r="N639" s="72"/>
      <c r="O639" s="112" t="s">
        <v>7190</v>
      </c>
      <c r="P639" s="75" t="s">
        <v>23758</v>
      </c>
    </row>
    <row r="640" spans="1:16" ht="42.9" hidden="1" customHeight="1" outlineLevel="1" x14ac:dyDescent="0.25">
      <c r="A640" s="153">
        <v>639</v>
      </c>
      <c r="B640" s="44" t="s">
        <v>31360</v>
      </c>
      <c r="C640" s="109" t="s">
        <v>35616</v>
      </c>
      <c r="D640" s="109"/>
      <c r="E640" s="109" t="s">
        <v>15036</v>
      </c>
      <c r="F640" s="112"/>
      <c r="G640" s="112"/>
      <c r="H640" s="48" t="s">
        <v>35543</v>
      </c>
      <c r="I640" s="25" t="s">
        <v>4990</v>
      </c>
      <c r="J640" s="23" t="s">
        <v>8578</v>
      </c>
      <c r="K640" s="23" t="s">
        <v>10569</v>
      </c>
      <c r="L640" s="74"/>
      <c r="M640" s="26" t="s">
        <v>24</v>
      </c>
      <c r="N640" s="72"/>
      <c r="O640" s="112" t="s">
        <v>7190</v>
      </c>
      <c r="P640" s="75" t="s">
        <v>23758</v>
      </c>
    </row>
    <row r="641" spans="1:16" ht="42.9" hidden="1" customHeight="1" outlineLevel="1" x14ac:dyDescent="0.25">
      <c r="A641" s="2">
        <v>640</v>
      </c>
      <c r="B641" s="44" t="s">
        <v>31360</v>
      </c>
      <c r="C641" s="109" t="s">
        <v>35616</v>
      </c>
      <c r="D641" s="109"/>
      <c r="E641" s="109" t="s">
        <v>15035</v>
      </c>
      <c r="F641" s="112"/>
      <c r="G641" s="112"/>
      <c r="H641" s="48" t="s">
        <v>35544</v>
      </c>
      <c r="I641" s="25" t="s">
        <v>4990</v>
      </c>
      <c r="J641" s="23" t="s">
        <v>8578</v>
      </c>
      <c r="K641" s="23" t="s">
        <v>10569</v>
      </c>
      <c r="L641" s="74"/>
      <c r="M641" s="26" t="s">
        <v>24</v>
      </c>
      <c r="N641" s="72"/>
      <c r="O641" s="112" t="s">
        <v>7190</v>
      </c>
      <c r="P641" s="75" t="s">
        <v>23758</v>
      </c>
    </row>
    <row r="642" spans="1:16" ht="27.9" hidden="1" customHeight="1" outlineLevel="1" x14ac:dyDescent="0.25">
      <c r="A642" s="153">
        <v>641</v>
      </c>
      <c r="B642" s="44" t="s">
        <v>31360</v>
      </c>
      <c r="C642" s="109" t="s">
        <v>35616</v>
      </c>
      <c r="D642" s="109"/>
      <c r="E642" s="109" t="s">
        <v>15037</v>
      </c>
      <c r="F642" s="112"/>
      <c r="G642" s="112"/>
      <c r="H642" s="48" t="s">
        <v>35545</v>
      </c>
      <c r="I642" s="25" t="s">
        <v>4990</v>
      </c>
      <c r="J642" s="23" t="s">
        <v>8578</v>
      </c>
      <c r="K642" s="23" t="s">
        <v>10569</v>
      </c>
      <c r="L642" s="74"/>
      <c r="M642" s="26" t="s">
        <v>24</v>
      </c>
      <c r="N642" s="72"/>
      <c r="O642" s="112" t="s">
        <v>7190</v>
      </c>
      <c r="P642" s="75" t="s">
        <v>23758</v>
      </c>
    </row>
    <row r="643" spans="1:16" ht="27.9" hidden="1" customHeight="1" outlineLevel="1" x14ac:dyDescent="0.25">
      <c r="A643" s="2">
        <v>642</v>
      </c>
      <c r="B643" s="44" t="s">
        <v>31360</v>
      </c>
      <c r="C643" s="109" t="s">
        <v>35616</v>
      </c>
      <c r="D643" s="109"/>
      <c r="E643" s="109" t="s">
        <v>15038</v>
      </c>
      <c r="F643" s="112"/>
      <c r="G643" s="112"/>
      <c r="H643" s="48" t="s">
        <v>35546</v>
      </c>
      <c r="I643" s="25" t="s">
        <v>4990</v>
      </c>
      <c r="J643" s="23" t="s">
        <v>8578</v>
      </c>
      <c r="K643" s="23" t="s">
        <v>10569</v>
      </c>
      <c r="L643" s="74"/>
      <c r="M643" s="26" t="s">
        <v>24</v>
      </c>
      <c r="N643" s="72"/>
      <c r="O643" s="112" t="s">
        <v>7190</v>
      </c>
      <c r="P643" s="75" t="s">
        <v>23758</v>
      </c>
    </row>
    <row r="644" spans="1:16" ht="27.9" hidden="1" customHeight="1" outlineLevel="1" x14ac:dyDescent="0.25">
      <c r="A644" s="153">
        <v>643</v>
      </c>
      <c r="B644" s="44" t="s">
        <v>31360</v>
      </c>
      <c r="C644" s="109" t="s">
        <v>35616</v>
      </c>
      <c r="D644" s="109"/>
      <c r="E644" s="109" t="s">
        <v>15040</v>
      </c>
      <c r="F644" s="112"/>
      <c r="G644" s="112"/>
      <c r="H644" s="48" t="s">
        <v>35547</v>
      </c>
      <c r="I644" s="25" t="s">
        <v>4990</v>
      </c>
      <c r="J644" s="23" t="s">
        <v>8578</v>
      </c>
      <c r="K644" s="23" t="s">
        <v>10569</v>
      </c>
      <c r="L644" s="74"/>
      <c r="M644" s="26" t="s">
        <v>24</v>
      </c>
      <c r="N644" s="72"/>
      <c r="O644" s="112" t="s">
        <v>7190</v>
      </c>
      <c r="P644" s="75" t="s">
        <v>23758</v>
      </c>
    </row>
    <row r="645" spans="1:16" ht="27.9" hidden="1" customHeight="1" outlineLevel="1" x14ac:dyDescent="0.25">
      <c r="A645" s="2">
        <v>644</v>
      </c>
      <c r="B645" s="44" t="s">
        <v>31360</v>
      </c>
      <c r="C645" s="109" t="s">
        <v>35616</v>
      </c>
      <c r="D645" s="109"/>
      <c r="E645" s="109" t="s">
        <v>15001</v>
      </c>
      <c r="F645" s="112"/>
      <c r="G645" s="112"/>
      <c r="H645" s="48" t="s">
        <v>35548</v>
      </c>
      <c r="I645" s="25" t="s">
        <v>4990</v>
      </c>
      <c r="J645" s="23" t="s">
        <v>8578</v>
      </c>
      <c r="K645" s="23" t="s">
        <v>10569</v>
      </c>
      <c r="L645" s="74"/>
      <c r="M645" s="26" t="s">
        <v>24</v>
      </c>
      <c r="N645" s="72"/>
      <c r="O645" s="112" t="s">
        <v>7190</v>
      </c>
      <c r="P645" s="75" t="s">
        <v>23758</v>
      </c>
    </row>
    <row r="646" spans="1:16" ht="27.9" hidden="1" customHeight="1" outlineLevel="1" x14ac:dyDescent="0.25">
      <c r="A646" s="153">
        <v>645</v>
      </c>
      <c r="B646" s="44" t="s">
        <v>31360</v>
      </c>
      <c r="C646" s="109" t="s">
        <v>35616</v>
      </c>
      <c r="D646" s="109"/>
      <c r="E646" s="109" t="s">
        <v>15041</v>
      </c>
      <c r="F646" s="112"/>
      <c r="G646" s="112"/>
      <c r="H646" s="48" t="s">
        <v>35549</v>
      </c>
      <c r="I646" s="25" t="s">
        <v>4990</v>
      </c>
      <c r="J646" s="23" t="s">
        <v>8578</v>
      </c>
      <c r="K646" s="23" t="s">
        <v>10569</v>
      </c>
      <c r="L646" s="74"/>
      <c r="M646" s="26" t="s">
        <v>24</v>
      </c>
      <c r="N646" s="72"/>
      <c r="O646" s="112" t="s">
        <v>7190</v>
      </c>
      <c r="P646" s="75" t="s">
        <v>23758</v>
      </c>
    </row>
    <row r="647" spans="1:16" ht="27.9" hidden="1" customHeight="1" outlineLevel="1" x14ac:dyDescent="0.25">
      <c r="A647" s="2">
        <v>646</v>
      </c>
      <c r="B647" s="44" t="s">
        <v>31360</v>
      </c>
      <c r="C647" s="109" t="s">
        <v>35616</v>
      </c>
      <c r="D647" s="109"/>
      <c r="E647" s="109" t="s">
        <v>15042</v>
      </c>
      <c r="F647" s="112"/>
      <c r="G647" s="112"/>
      <c r="H647" s="48" t="s">
        <v>35550</v>
      </c>
      <c r="I647" s="25" t="s">
        <v>4990</v>
      </c>
      <c r="J647" s="23" t="s">
        <v>8578</v>
      </c>
      <c r="K647" s="23" t="s">
        <v>10569</v>
      </c>
      <c r="L647" s="74"/>
      <c r="M647" s="26" t="s">
        <v>24</v>
      </c>
      <c r="N647" s="72"/>
      <c r="O647" s="112" t="s">
        <v>7190</v>
      </c>
      <c r="P647" s="75" t="s">
        <v>23758</v>
      </c>
    </row>
    <row r="648" spans="1:16" ht="27.9" hidden="1" customHeight="1" outlineLevel="1" x14ac:dyDescent="0.25">
      <c r="A648" s="153">
        <v>647</v>
      </c>
      <c r="B648" s="44" t="s">
        <v>31360</v>
      </c>
      <c r="C648" s="109" t="s">
        <v>35616</v>
      </c>
      <c r="D648" s="109"/>
      <c r="E648" s="109" t="s">
        <v>15043</v>
      </c>
      <c r="F648" s="112"/>
      <c r="G648" s="112"/>
      <c r="H648" s="48" t="s">
        <v>35551</v>
      </c>
      <c r="I648" s="25" t="s">
        <v>4990</v>
      </c>
      <c r="J648" s="23" t="s">
        <v>8580</v>
      </c>
      <c r="K648" s="23" t="s">
        <v>10569</v>
      </c>
      <c r="L648" s="74"/>
      <c r="M648" s="26" t="s">
        <v>24</v>
      </c>
      <c r="N648" s="72"/>
      <c r="O648" s="112" t="s">
        <v>7190</v>
      </c>
      <c r="P648" s="75" t="s">
        <v>23758</v>
      </c>
    </row>
    <row r="649" spans="1:16" ht="27.9" customHeight="1" collapsed="1" x14ac:dyDescent="0.25">
      <c r="A649" s="2">
        <v>648</v>
      </c>
      <c r="B649" s="17" t="s">
        <v>31359</v>
      </c>
      <c r="C649" s="115" t="s">
        <v>20595</v>
      </c>
      <c r="D649" s="60">
        <f>COUNTA(A650:A660)</f>
        <v>11</v>
      </c>
      <c r="E649" s="116"/>
      <c r="F649" s="117"/>
      <c r="G649" s="4"/>
      <c r="H649" s="3"/>
      <c r="I649" s="3"/>
      <c r="J649" s="3"/>
      <c r="K649" s="3"/>
      <c r="L649" s="3"/>
      <c r="M649" s="3"/>
      <c r="N649" s="14"/>
      <c r="O649" s="14"/>
      <c r="P649" s="14"/>
    </row>
    <row r="650" spans="1:16" ht="27.9" hidden="1" customHeight="1" outlineLevel="1" x14ac:dyDescent="0.25">
      <c r="A650" s="153">
        <v>649</v>
      </c>
      <c r="B650" s="44" t="s">
        <v>31359</v>
      </c>
      <c r="C650" s="109" t="s">
        <v>15004</v>
      </c>
      <c r="D650" s="49"/>
      <c r="E650" s="109" t="s">
        <v>15013</v>
      </c>
      <c r="F650" s="112"/>
      <c r="G650" s="112"/>
      <c r="H650" s="48" t="s">
        <v>35552</v>
      </c>
      <c r="I650" s="25" t="s">
        <v>4990</v>
      </c>
      <c r="J650" s="23" t="s">
        <v>8578</v>
      </c>
      <c r="K650" s="23" t="s">
        <v>10569</v>
      </c>
      <c r="L650" s="74"/>
      <c r="M650" s="26" t="s">
        <v>24</v>
      </c>
      <c r="N650" s="72"/>
      <c r="O650" s="112" t="s">
        <v>7190</v>
      </c>
      <c r="P650" s="75" t="s">
        <v>23758</v>
      </c>
    </row>
    <row r="651" spans="1:16" ht="27.9" hidden="1" customHeight="1" outlineLevel="1" x14ac:dyDescent="0.25">
      <c r="A651" s="2">
        <v>650</v>
      </c>
      <c r="B651" s="44" t="s">
        <v>31359</v>
      </c>
      <c r="C651" s="109" t="s">
        <v>15004</v>
      </c>
      <c r="D651" s="49"/>
      <c r="E651" s="109" t="s">
        <v>15018</v>
      </c>
      <c r="F651" s="112"/>
      <c r="G651" s="112"/>
      <c r="H651" s="48" t="s">
        <v>35553</v>
      </c>
      <c r="I651" s="25" t="s">
        <v>4990</v>
      </c>
      <c r="J651" s="23" t="s">
        <v>8578</v>
      </c>
      <c r="K651" s="23" t="s">
        <v>10569</v>
      </c>
      <c r="L651" s="74"/>
      <c r="M651" s="26" t="s">
        <v>24</v>
      </c>
      <c r="N651" s="72"/>
      <c r="O651" s="112" t="s">
        <v>7190</v>
      </c>
      <c r="P651" s="75" t="s">
        <v>23758</v>
      </c>
    </row>
    <row r="652" spans="1:16" ht="27.9" hidden="1" customHeight="1" outlineLevel="1" x14ac:dyDescent="0.25">
      <c r="A652" s="153">
        <v>651</v>
      </c>
      <c r="B652" s="44" t="s">
        <v>31359</v>
      </c>
      <c r="C652" s="109" t="s">
        <v>15004</v>
      </c>
      <c r="D652" s="49"/>
      <c r="E652" s="109" t="s">
        <v>15015</v>
      </c>
      <c r="F652" s="112"/>
      <c r="G652" s="112"/>
      <c r="H652" s="48" t="s">
        <v>35554</v>
      </c>
      <c r="I652" s="25" t="s">
        <v>4990</v>
      </c>
      <c r="J652" s="23" t="s">
        <v>8578</v>
      </c>
      <c r="K652" s="23" t="s">
        <v>10569</v>
      </c>
      <c r="L652" s="74"/>
      <c r="M652" s="26" t="s">
        <v>24</v>
      </c>
      <c r="N652" s="72"/>
      <c r="O652" s="112" t="s">
        <v>7190</v>
      </c>
      <c r="P652" s="75" t="s">
        <v>23758</v>
      </c>
    </row>
    <row r="653" spans="1:16" ht="27.9" hidden="1" customHeight="1" outlineLevel="1" x14ac:dyDescent="0.25">
      <c r="A653" s="2">
        <v>652</v>
      </c>
      <c r="B653" s="44" t="s">
        <v>31359</v>
      </c>
      <c r="C653" s="109" t="s">
        <v>15004</v>
      </c>
      <c r="D653" s="49"/>
      <c r="E653" s="109" t="s">
        <v>15016</v>
      </c>
      <c r="F653" s="112"/>
      <c r="G653" s="112"/>
      <c r="H653" s="48" t="s">
        <v>35555</v>
      </c>
      <c r="I653" s="25" t="s">
        <v>4990</v>
      </c>
      <c r="J653" s="23" t="s">
        <v>8578</v>
      </c>
      <c r="K653" s="23" t="s">
        <v>10569</v>
      </c>
      <c r="L653" s="74"/>
      <c r="M653" s="26" t="s">
        <v>24</v>
      </c>
      <c r="N653" s="72"/>
      <c r="O653" s="112" t="s">
        <v>7190</v>
      </c>
      <c r="P653" s="75" t="s">
        <v>23758</v>
      </c>
    </row>
    <row r="654" spans="1:16" ht="27.9" hidden="1" customHeight="1" outlineLevel="1" x14ac:dyDescent="0.25">
      <c r="A654" s="153">
        <v>653</v>
      </c>
      <c r="B654" s="44" t="s">
        <v>31359</v>
      </c>
      <c r="C654" s="109" t="s">
        <v>15004</v>
      </c>
      <c r="D654" s="49"/>
      <c r="E654" s="109" t="s">
        <v>15017</v>
      </c>
      <c r="F654" s="112"/>
      <c r="G654" s="112"/>
      <c r="H654" s="48" t="s">
        <v>35556</v>
      </c>
      <c r="I654" s="25" t="s">
        <v>4990</v>
      </c>
      <c r="J654" s="23" t="s">
        <v>8578</v>
      </c>
      <c r="K654" s="23" t="s">
        <v>10569</v>
      </c>
      <c r="L654" s="74"/>
      <c r="M654" s="26" t="s">
        <v>24</v>
      </c>
      <c r="N654" s="72"/>
      <c r="O654" s="112" t="s">
        <v>7190</v>
      </c>
      <c r="P654" s="75" t="s">
        <v>23758</v>
      </c>
    </row>
    <row r="655" spans="1:16" ht="27.9" hidden="1" customHeight="1" outlineLevel="1" x14ac:dyDescent="0.25">
      <c r="A655" s="2">
        <v>654</v>
      </c>
      <c r="B655" s="44" t="s">
        <v>31359</v>
      </c>
      <c r="C655" s="109" t="s">
        <v>15004</v>
      </c>
      <c r="D655" s="49"/>
      <c r="E655" s="109" t="s">
        <v>15019</v>
      </c>
      <c r="F655" s="112"/>
      <c r="G655" s="112"/>
      <c r="H655" s="48" t="s">
        <v>35557</v>
      </c>
      <c r="I655" s="25" t="s">
        <v>4990</v>
      </c>
      <c r="J655" s="23" t="s">
        <v>8578</v>
      </c>
      <c r="K655" s="23" t="s">
        <v>10569</v>
      </c>
      <c r="L655" s="74"/>
      <c r="M655" s="26" t="s">
        <v>24</v>
      </c>
      <c r="N655" s="72"/>
      <c r="O655" s="112" t="s">
        <v>7190</v>
      </c>
      <c r="P655" s="75" t="s">
        <v>23758</v>
      </c>
    </row>
    <row r="656" spans="1:16" ht="27.9" hidden="1" customHeight="1" outlineLevel="1" x14ac:dyDescent="0.25">
      <c r="A656" s="153">
        <v>655</v>
      </c>
      <c r="B656" s="44" t="s">
        <v>31359</v>
      </c>
      <c r="C656" s="109" t="s">
        <v>15004</v>
      </c>
      <c r="D656" s="49"/>
      <c r="E656" s="109" t="s">
        <v>15014</v>
      </c>
      <c r="F656" s="112"/>
      <c r="G656" s="112"/>
      <c r="H656" s="48" t="s">
        <v>35558</v>
      </c>
      <c r="I656" s="25" t="s">
        <v>4990</v>
      </c>
      <c r="J656" s="23" t="s">
        <v>8578</v>
      </c>
      <c r="K656" s="23" t="s">
        <v>10569</v>
      </c>
      <c r="L656" s="74"/>
      <c r="M656" s="26" t="s">
        <v>24</v>
      </c>
      <c r="N656" s="72"/>
      <c r="O656" s="112" t="s">
        <v>7190</v>
      </c>
      <c r="P656" s="75" t="s">
        <v>23758</v>
      </c>
    </row>
    <row r="657" spans="1:16" ht="27.9" hidden="1" customHeight="1" outlineLevel="1" x14ac:dyDescent="0.25">
      <c r="A657" s="2">
        <v>656</v>
      </c>
      <c r="B657" s="44" t="s">
        <v>31359</v>
      </c>
      <c r="C657" s="109" t="s">
        <v>15004</v>
      </c>
      <c r="D657" s="49"/>
      <c r="E657" s="109" t="s">
        <v>15020</v>
      </c>
      <c r="F657" s="112"/>
      <c r="G657" s="112"/>
      <c r="H657" s="48" t="s">
        <v>35559</v>
      </c>
      <c r="I657" s="25" t="s">
        <v>4990</v>
      </c>
      <c r="J657" s="23" t="s">
        <v>8578</v>
      </c>
      <c r="K657" s="23" t="s">
        <v>10569</v>
      </c>
      <c r="L657" s="74"/>
      <c r="M657" s="26" t="s">
        <v>24</v>
      </c>
      <c r="N657" s="72"/>
      <c r="O657" s="112" t="s">
        <v>7190</v>
      </c>
      <c r="P657" s="75" t="s">
        <v>23758</v>
      </c>
    </row>
    <row r="658" spans="1:16" ht="27.9" hidden="1" customHeight="1" outlineLevel="1" x14ac:dyDescent="0.25">
      <c r="A658" s="153">
        <v>657</v>
      </c>
      <c r="B658" s="44" t="s">
        <v>31359</v>
      </c>
      <c r="C658" s="109" t="s">
        <v>15004</v>
      </c>
      <c r="D658" s="49"/>
      <c r="E658" s="109" t="s">
        <v>15021</v>
      </c>
      <c r="F658" s="112"/>
      <c r="G658" s="112"/>
      <c r="H658" s="48" t="s">
        <v>35560</v>
      </c>
      <c r="I658" s="25" t="s">
        <v>4990</v>
      </c>
      <c r="J658" s="23" t="s">
        <v>8578</v>
      </c>
      <c r="K658" s="23" t="s">
        <v>10569</v>
      </c>
      <c r="L658" s="74"/>
      <c r="M658" s="26" t="s">
        <v>24</v>
      </c>
      <c r="N658" s="72"/>
      <c r="O658" s="112" t="s">
        <v>7190</v>
      </c>
      <c r="P658" s="75" t="s">
        <v>23758</v>
      </c>
    </row>
    <row r="659" spans="1:16" ht="27.9" hidden="1" customHeight="1" outlineLevel="1" x14ac:dyDescent="0.25">
      <c r="A659" s="2">
        <v>658</v>
      </c>
      <c r="B659" s="44" t="s">
        <v>31359</v>
      </c>
      <c r="C659" s="109" t="s">
        <v>15004</v>
      </c>
      <c r="D659" s="49"/>
      <c r="E659" s="109" t="s">
        <v>15022</v>
      </c>
      <c r="F659" s="112"/>
      <c r="G659" s="112"/>
      <c r="H659" s="48" t="s">
        <v>35561</v>
      </c>
      <c r="I659" s="25" t="s">
        <v>4990</v>
      </c>
      <c r="J659" s="23" t="s">
        <v>8578</v>
      </c>
      <c r="K659" s="23" t="s">
        <v>10569</v>
      </c>
      <c r="L659" s="74"/>
      <c r="M659" s="26" t="s">
        <v>24</v>
      </c>
      <c r="N659" s="72"/>
      <c r="O659" s="112" t="s">
        <v>7190</v>
      </c>
      <c r="P659" s="75" t="s">
        <v>23758</v>
      </c>
    </row>
    <row r="660" spans="1:16" ht="27.9" hidden="1" customHeight="1" outlineLevel="1" x14ac:dyDescent="0.25">
      <c r="A660" s="153">
        <v>659</v>
      </c>
      <c r="B660" s="44" t="s">
        <v>31359</v>
      </c>
      <c r="C660" s="109" t="s">
        <v>15004</v>
      </c>
      <c r="D660" s="49"/>
      <c r="E660" s="109" t="s">
        <v>15023</v>
      </c>
      <c r="F660" s="112"/>
      <c r="G660" s="112"/>
      <c r="H660" s="48" t="s">
        <v>35562</v>
      </c>
      <c r="I660" s="25" t="s">
        <v>4990</v>
      </c>
      <c r="J660" s="23" t="s">
        <v>8578</v>
      </c>
      <c r="K660" s="23" t="s">
        <v>10569</v>
      </c>
      <c r="L660" s="74"/>
      <c r="M660" s="26" t="s">
        <v>24</v>
      </c>
      <c r="N660" s="72"/>
      <c r="O660" s="112" t="s">
        <v>7190</v>
      </c>
      <c r="P660" s="75" t="s">
        <v>23758</v>
      </c>
    </row>
    <row r="661" spans="1:16" ht="27.9" customHeight="1" collapsed="1" x14ac:dyDescent="0.25">
      <c r="A661" s="2">
        <v>660</v>
      </c>
      <c r="B661" s="17" t="s">
        <v>200</v>
      </c>
      <c r="C661" s="115" t="s">
        <v>14938</v>
      </c>
      <c r="D661" s="60">
        <f>COUNTA(A662:A690)</f>
        <v>29</v>
      </c>
      <c r="E661" s="27"/>
      <c r="F661" s="117"/>
      <c r="G661" s="4"/>
      <c r="H661" s="3"/>
      <c r="I661" s="3"/>
      <c r="J661" s="3"/>
      <c r="K661" s="3"/>
      <c r="L661" s="3"/>
      <c r="M661" s="3"/>
      <c r="N661" s="14"/>
      <c r="O661" s="14"/>
      <c r="P661" s="14"/>
    </row>
    <row r="662" spans="1:16" ht="27.9" hidden="1" customHeight="1" outlineLevel="1" x14ac:dyDescent="0.25">
      <c r="A662" s="153">
        <v>661</v>
      </c>
      <c r="B662" s="75" t="s">
        <v>200</v>
      </c>
      <c r="C662" s="112" t="s">
        <v>14938</v>
      </c>
      <c r="D662" s="112"/>
      <c r="E662" s="22" t="s">
        <v>15226</v>
      </c>
      <c r="F662" s="22"/>
      <c r="G662" s="22"/>
      <c r="H662" s="48" t="s">
        <v>35058</v>
      </c>
      <c r="I662" s="25" t="s">
        <v>4990</v>
      </c>
      <c r="J662" s="23" t="s">
        <v>8578</v>
      </c>
      <c r="K662" s="23" t="s">
        <v>10569</v>
      </c>
      <c r="L662" s="87"/>
      <c r="M662" s="26" t="s">
        <v>23</v>
      </c>
      <c r="N662" s="88"/>
      <c r="O662" s="22" t="s">
        <v>7190</v>
      </c>
      <c r="P662" s="75" t="s">
        <v>23758</v>
      </c>
    </row>
    <row r="663" spans="1:16" ht="42.9" hidden="1" customHeight="1" outlineLevel="1" x14ac:dyDescent="0.25">
      <c r="A663" s="2">
        <v>662</v>
      </c>
      <c r="B663" s="75" t="s">
        <v>200</v>
      </c>
      <c r="C663" s="112" t="s">
        <v>14938</v>
      </c>
      <c r="D663" s="112"/>
      <c r="E663" s="22" t="s">
        <v>15227</v>
      </c>
      <c r="F663" s="22"/>
      <c r="G663" s="22"/>
      <c r="H663" s="48" t="s">
        <v>35059</v>
      </c>
      <c r="I663" s="25" t="s">
        <v>4990</v>
      </c>
      <c r="J663" s="23" t="s">
        <v>8578</v>
      </c>
      <c r="K663" s="23" t="s">
        <v>10569</v>
      </c>
      <c r="L663" s="87"/>
      <c r="M663" s="26" t="s">
        <v>23</v>
      </c>
      <c r="N663" s="88"/>
      <c r="O663" s="22" t="s">
        <v>7190</v>
      </c>
      <c r="P663" s="75" t="s">
        <v>23758</v>
      </c>
    </row>
    <row r="664" spans="1:16" ht="68.25" hidden="1" customHeight="1" outlineLevel="1" x14ac:dyDescent="0.25">
      <c r="A664" s="153">
        <v>663</v>
      </c>
      <c r="B664" s="75" t="s">
        <v>200</v>
      </c>
      <c r="C664" s="112" t="s">
        <v>14938</v>
      </c>
      <c r="D664" s="112"/>
      <c r="E664" s="22" t="s">
        <v>15552</v>
      </c>
      <c r="F664" s="22"/>
      <c r="G664" s="22"/>
      <c r="H664" s="48" t="s">
        <v>35060</v>
      </c>
      <c r="I664" s="25" t="s">
        <v>4990</v>
      </c>
      <c r="J664" s="23" t="s">
        <v>8578</v>
      </c>
      <c r="K664" s="23" t="s">
        <v>10569</v>
      </c>
      <c r="L664" s="87"/>
      <c r="M664" s="26" t="s">
        <v>23</v>
      </c>
      <c r="N664" s="88"/>
      <c r="O664" s="22" t="s">
        <v>7190</v>
      </c>
      <c r="P664" s="75" t="s">
        <v>23758</v>
      </c>
    </row>
    <row r="665" spans="1:16" ht="27.9" hidden="1" customHeight="1" outlineLevel="1" x14ac:dyDescent="0.25">
      <c r="A665" s="2">
        <v>664</v>
      </c>
      <c r="B665" s="75" t="s">
        <v>200</v>
      </c>
      <c r="C665" s="112" t="s">
        <v>14938</v>
      </c>
      <c r="D665" s="112"/>
      <c r="E665" s="22" t="s">
        <v>15228</v>
      </c>
      <c r="F665" s="22"/>
      <c r="G665" s="22"/>
      <c r="H665" s="48" t="s">
        <v>35061</v>
      </c>
      <c r="I665" s="25" t="s">
        <v>4990</v>
      </c>
      <c r="J665" s="23" t="s">
        <v>8578</v>
      </c>
      <c r="K665" s="23" t="s">
        <v>10569</v>
      </c>
      <c r="L665" s="87"/>
      <c r="M665" s="26" t="s">
        <v>23</v>
      </c>
      <c r="N665" s="88"/>
      <c r="O665" s="22" t="s">
        <v>7190</v>
      </c>
      <c r="P665" s="75" t="s">
        <v>23758</v>
      </c>
    </row>
    <row r="666" spans="1:16" ht="27.9" hidden="1" customHeight="1" outlineLevel="1" x14ac:dyDescent="0.25">
      <c r="A666" s="153">
        <v>665</v>
      </c>
      <c r="B666" s="75" t="s">
        <v>200</v>
      </c>
      <c r="C666" s="112" t="s">
        <v>14938</v>
      </c>
      <c r="D666" s="112"/>
      <c r="E666" s="22" t="s">
        <v>15228</v>
      </c>
      <c r="F666" s="22"/>
      <c r="G666" s="22"/>
      <c r="H666" s="48" t="s">
        <v>35062</v>
      </c>
      <c r="I666" s="25" t="s">
        <v>4990</v>
      </c>
      <c r="J666" s="23" t="s">
        <v>8578</v>
      </c>
      <c r="K666" s="23" t="s">
        <v>10569</v>
      </c>
      <c r="L666" s="87"/>
      <c r="M666" s="26" t="s">
        <v>23</v>
      </c>
      <c r="N666" s="88"/>
      <c r="O666" s="22" t="s">
        <v>7190</v>
      </c>
      <c r="P666" s="75" t="s">
        <v>23758</v>
      </c>
    </row>
    <row r="667" spans="1:16" ht="57.9" hidden="1" customHeight="1" outlineLevel="1" x14ac:dyDescent="0.25">
      <c r="A667" s="2">
        <v>666</v>
      </c>
      <c r="B667" s="75" t="s">
        <v>200</v>
      </c>
      <c r="C667" s="112" t="s">
        <v>14938</v>
      </c>
      <c r="D667" s="112"/>
      <c r="E667" s="22" t="s">
        <v>15229</v>
      </c>
      <c r="F667" s="22"/>
      <c r="G667" s="22"/>
      <c r="H667" s="48" t="s">
        <v>35063</v>
      </c>
      <c r="I667" s="25" t="s">
        <v>4990</v>
      </c>
      <c r="J667" s="23" t="s">
        <v>8579</v>
      </c>
      <c r="K667" s="23" t="s">
        <v>10569</v>
      </c>
      <c r="L667" s="87"/>
      <c r="M667" s="26" t="s">
        <v>23</v>
      </c>
      <c r="N667" s="88"/>
      <c r="O667" s="22" t="s">
        <v>7190</v>
      </c>
      <c r="P667" s="75" t="s">
        <v>23758</v>
      </c>
    </row>
    <row r="668" spans="1:16" ht="27.9" hidden="1" customHeight="1" outlineLevel="1" x14ac:dyDescent="0.25">
      <c r="A668" s="153">
        <v>667</v>
      </c>
      <c r="B668" s="75" t="s">
        <v>200</v>
      </c>
      <c r="C668" s="112" t="s">
        <v>14938</v>
      </c>
      <c r="D668" s="112"/>
      <c r="E668" s="22" t="s">
        <v>15230</v>
      </c>
      <c r="F668" s="22"/>
      <c r="G668" s="22"/>
      <c r="H668" s="48" t="s">
        <v>35064</v>
      </c>
      <c r="I668" s="25" t="s">
        <v>4990</v>
      </c>
      <c r="J668" s="23" t="s">
        <v>8578</v>
      </c>
      <c r="K668" s="23" t="s">
        <v>10569</v>
      </c>
      <c r="L668" s="87"/>
      <c r="M668" s="26" t="s">
        <v>23</v>
      </c>
      <c r="N668" s="88"/>
      <c r="O668" s="22" t="s">
        <v>7190</v>
      </c>
      <c r="P668" s="75" t="s">
        <v>23758</v>
      </c>
    </row>
    <row r="669" spans="1:16" ht="42.9" hidden="1" customHeight="1" outlineLevel="1" x14ac:dyDescent="0.25">
      <c r="A669" s="2">
        <v>668</v>
      </c>
      <c r="B669" s="75" t="s">
        <v>200</v>
      </c>
      <c r="C669" s="112" t="s">
        <v>14938</v>
      </c>
      <c r="D669" s="112"/>
      <c r="E669" s="22" t="s">
        <v>15231</v>
      </c>
      <c r="F669" s="22"/>
      <c r="G669" s="22"/>
      <c r="H669" s="48" t="s">
        <v>35065</v>
      </c>
      <c r="I669" s="25" t="s">
        <v>4990</v>
      </c>
      <c r="J669" s="23" t="s">
        <v>8578</v>
      </c>
      <c r="K669" s="23" t="s">
        <v>10569</v>
      </c>
      <c r="L669" s="87"/>
      <c r="M669" s="26" t="s">
        <v>23</v>
      </c>
      <c r="N669" s="88"/>
      <c r="O669" s="22" t="s">
        <v>7190</v>
      </c>
      <c r="P669" s="75" t="s">
        <v>23758</v>
      </c>
    </row>
    <row r="670" spans="1:16" ht="27.9" hidden="1" customHeight="1" outlineLevel="1" x14ac:dyDescent="0.25">
      <c r="A670" s="153">
        <v>669</v>
      </c>
      <c r="B670" s="75" t="s">
        <v>200</v>
      </c>
      <c r="C670" s="112" t="s">
        <v>14938</v>
      </c>
      <c r="D670" s="112"/>
      <c r="E670" s="22" t="s">
        <v>15232</v>
      </c>
      <c r="F670" s="22"/>
      <c r="G670" s="22"/>
      <c r="H670" s="48" t="s">
        <v>35066</v>
      </c>
      <c r="I670" s="25" t="s">
        <v>4990</v>
      </c>
      <c r="J670" s="23" t="s">
        <v>8578</v>
      </c>
      <c r="K670" s="23" t="s">
        <v>10569</v>
      </c>
      <c r="L670" s="87"/>
      <c r="M670" s="26" t="s">
        <v>23</v>
      </c>
      <c r="N670" s="88"/>
      <c r="O670" s="22" t="s">
        <v>7190</v>
      </c>
      <c r="P670" s="75" t="s">
        <v>23758</v>
      </c>
    </row>
    <row r="671" spans="1:16" ht="27.9" hidden="1" customHeight="1" outlineLevel="1" x14ac:dyDescent="0.25">
      <c r="A671" s="2">
        <v>670</v>
      </c>
      <c r="B671" s="75" t="s">
        <v>200</v>
      </c>
      <c r="C671" s="112" t="s">
        <v>14938</v>
      </c>
      <c r="D671" s="112"/>
      <c r="E671" s="22" t="s">
        <v>15233</v>
      </c>
      <c r="F671" s="22"/>
      <c r="G671" s="22"/>
      <c r="H671" s="48" t="s">
        <v>35067</v>
      </c>
      <c r="I671" s="25" t="s">
        <v>4990</v>
      </c>
      <c r="J671" s="23" t="s">
        <v>8578</v>
      </c>
      <c r="K671" s="23" t="s">
        <v>10569</v>
      </c>
      <c r="L671" s="87"/>
      <c r="M671" s="26" t="s">
        <v>24</v>
      </c>
      <c r="N671" s="88"/>
      <c r="O671" s="22" t="s">
        <v>7190</v>
      </c>
      <c r="P671" s="75" t="s">
        <v>23758</v>
      </c>
    </row>
    <row r="672" spans="1:16" ht="57.9" hidden="1" customHeight="1" outlineLevel="1" x14ac:dyDescent="0.25">
      <c r="A672" s="153">
        <v>671</v>
      </c>
      <c r="B672" s="75" t="s">
        <v>200</v>
      </c>
      <c r="C672" s="112" t="s">
        <v>14938</v>
      </c>
      <c r="D672" s="112"/>
      <c r="E672" s="22" t="s">
        <v>15234</v>
      </c>
      <c r="F672" s="22"/>
      <c r="G672" s="22"/>
      <c r="H672" s="48" t="s">
        <v>35068</v>
      </c>
      <c r="I672" s="25" t="s">
        <v>4990</v>
      </c>
      <c r="J672" s="23" t="s">
        <v>8578</v>
      </c>
      <c r="K672" s="23" t="s">
        <v>10569</v>
      </c>
      <c r="L672" s="87"/>
      <c r="M672" s="26" t="s">
        <v>23</v>
      </c>
      <c r="N672" s="88"/>
      <c r="O672" s="22" t="s">
        <v>7190</v>
      </c>
      <c r="P672" s="75" t="s">
        <v>23758</v>
      </c>
    </row>
    <row r="673" spans="1:16" ht="27.9" hidden="1" customHeight="1" outlineLevel="1" x14ac:dyDescent="0.25">
      <c r="A673" s="2">
        <v>672</v>
      </c>
      <c r="B673" s="75" t="s">
        <v>200</v>
      </c>
      <c r="C673" s="112" t="s">
        <v>14938</v>
      </c>
      <c r="D673" s="112"/>
      <c r="E673" s="22" t="s">
        <v>14939</v>
      </c>
      <c r="F673" s="22"/>
      <c r="G673" s="22"/>
      <c r="H673" s="48" t="s">
        <v>35069</v>
      </c>
      <c r="I673" s="25" t="s">
        <v>4990</v>
      </c>
      <c r="J673" s="23" t="s">
        <v>8578</v>
      </c>
      <c r="K673" s="23" t="s">
        <v>10569</v>
      </c>
      <c r="L673" s="87"/>
      <c r="M673" s="26" t="s">
        <v>23</v>
      </c>
      <c r="N673" s="88"/>
      <c r="O673" s="22" t="s">
        <v>7190</v>
      </c>
      <c r="P673" s="75" t="s">
        <v>23758</v>
      </c>
    </row>
    <row r="674" spans="1:16" ht="47.25" hidden="1" customHeight="1" outlineLevel="1" x14ac:dyDescent="0.25">
      <c r="A674" s="153">
        <v>673</v>
      </c>
      <c r="B674" s="75" t="s">
        <v>200</v>
      </c>
      <c r="C674" s="112" t="s">
        <v>14938</v>
      </c>
      <c r="D674" s="112"/>
      <c r="E674" s="22" t="s">
        <v>15235</v>
      </c>
      <c r="F674" s="22"/>
      <c r="G674" s="22"/>
      <c r="H674" s="48" t="s">
        <v>35070</v>
      </c>
      <c r="I674" s="25" t="s">
        <v>4990</v>
      </c>
      <c r="J674" s="23" t="s">
        <v>8578</v>
      </c>
      <c r="K674" s="23" t="s">
        <v>10569</v>
      </c>
      <c r="L674" s="87"/>
      <c r="M674" s="26" t="s">
        <v>23</v>
      </c>
      <c r="N674" s="88"/>
      <c r="O674" s="22" t="s">
        <v>7190</v>
      </c>
      <c r="P674" s="75" t="s">
        <v>23758</v>
      </c>
    </row>
    <row r="675" spans="1:16" ht="27.9" hidden="1" customHeight="1" outlineLevel="1" x14ac:dyDescent="0.25">
      <c r="A675" s="2">
        <v>674</v>
      </c>
      <c r="B675" s="75" t="s">
        <v>200</v>
      </c>
      <c r="C675" s="112" t="s">
        <v>14938</v>
      </c>
      <c r="D675" s="112"/>
      <c r="E675" s="22" t="s">
        <v>15236</v>
      </c>
      <c r="F675" s="22"/>
      <c r="G675" s="22"/>
      <c r="H675" s="48" t="s">
        <v>35071</v>
      </c>
      <c r="I675" s="25" t="s">
        <v>4990</v>
      </c>
      <c r="J675" s="23" t="s">
        <v>8578</v>
      </c>
      <c r="K675" s="23" t="s">
        <v>10569</v>
      </c>
      <c r="L675" s="87"/>
      <c r="M675" s="26" t="s">
        <v>23</v>
      </c>
      <c r="N675" s="88"/>
      <c r="O675" s="22" t="s">
        <v>7190</v>
      </c>
      <c r="P675" s="75" t="s">
        <v>23758</v>
      </c>
    </row>
    <row r="676" spans="1:16" ht="42.9" hidden="1" customHeight="1" outlineLevel="1" x14ac:dyDescent="0.25">
      <c r="A676" s="153">
        <v>675</v>
      </c>
      <c r="B676" s="75" t="s">
        <v>200</v>
      </c>
      <c r="C676" s="112" t="s">
        <v>14938</v>
      </c>
      <c r="D676" s="112"/>
      <c r="E676" s="22" t="s">
        <v>15237</v>
      </c>
      <c r="F676" s="22"/>
      <c r="G676" s="22"/>
      <c r="H676" s="48" t="s">
        <v>35072</v>
      </c>
      <c r="I676" s="25" t="s">
        <v>4990</v>
      </c>
      <c r="J676" s="23" t="s">
        <v>8578</v>
      </c>
      <c r="K676" s="23" t="s">
        <v>10569</v>
      </c>
      <c r="L676" s="87"/>
      <c r="M676" s="26" t="s">
        <v>23</v>
      </c>
      <c r="N676" s="88"/>
      <c r="O676" s="22" t="s">
        <v>7190</v>
      </c>
      <c r="P676" s="75" t="s">
        <v>23758</v>
      </c>
    </row>
    <row r="677" spans="1:16" ht="87" hidden="1" customHeight="1" outlineLevel="1" x14ac:dyDescent="0.25">
      <c r="A677" s="2">
        <v>676</v>
      </c>
      <c r="B677" s="75" t="s">
        <v>200</v>
      </c>
      <c r="C677" s="112" t="s">
        <v>14938</v>
      </c>
      <c r="D677" s="112"/>
      <c r="E677" s="22" t="s">
        <v>15238</v>
      </c>
      <c r="F677" s="22"/>
      <c r="G677" s="22"/>
      <c r="H677" s="48" t="s">
        <v>35073</v>
      </c>
      <c r="I677" s="25" t="s">
        <v>4990</v>
      </c>
      <c r="J677" s="23" t="s">
        <v>8578</v>
      </c>
      <c r="K677" s="23" t="s">
        <v>10569</v>
      </c>
      <c r="L677" s="87"/>
      <c r="M677" s="26" t="s">
        <v>23</v>
      </c>
      <c r="N677" s="88"/>
      <c r="O677" s="22" t="s">
        <v>7190</v>
      </c>
      <c r="P677" s="75" t="s">
        <v>23758</v>
      </c>
    </row>
    <row r="678" spans="1:16" ht="27.9" hidden="1" customHeight="1" outlineLevel="1" x14ac:dyDescent="0.25">
      <c r="A678" s="153">
        <v>677</v>
      </c>
      <c r="B678" s="75" t="s">
        <v>200</v>
      </c>
      <c r="C678" s="112" t="s">
        <v>14938</v>
      </c>
      <c r="D678" s="112"/>
      <c r="E678" s="22" t="s">
        <v>15239</v>
      </c>
      <c r="F678" s="22"/>
      <c r="G678" s="22"/>
      <c r="H678" s="48" t="s">
        <v>35074</v>
      </c>
      <c r="I678" s="25" t="s">
        <v>4990</v>
      </c>
      <c r="J678" s="23" t="s">
        <v>8578</v>
      </c>
      <c r="K678" s="23" t="s">
        <v>10569</v>
      </c>
      <c r="L678" s="87"/>
      <c r="M678" s="26" t="s">
        <v>23</v>
      </c>
      <c r="N678" s="88"/>
      <c r="O678" s="22" t="s">
        <v>7190</v>
      </c>
      <c r="P678" s="75" t="s">
        <v>23758</v>
      </c>
    </row>
    <row r="679" spans="1:16" ht="27.9" hidden="1" customHeight="1" outlineLevel="1" x14ac:dyDescent="0.25">
      <c r="A679" s="2">
        <v>678</v>
      </c>
      <c r="B679" s="75" t="s">
        <v>200</v>
      </c>
      <c r="C679" s="112" t="s">
        <v>14938</v>
      </c>
      <c r="D679" s="112"/>
      <c r="E679" s="22" t="s">
        <v>15240</v>
      </c>
      <c r="F679" s="22"/>
      <c r="G679" s="22"/>
      <c r="H679" s="48" t="s">
        <v>35075</v>
      </c>
      <c r="I679" s="25" t="s">
        <v>4990</v>
      </c>
      <c r="J679" s="23" t="s">
        <v>8578</v>
      </c>
      <c r="K679" s="23" t="s">
        <v>10569</v>
      </c>
      <c r="L679" s="87"/>
      <c r="M679" s="26" t="s">
        <v>23</v>
      </c>
      <c r="N679" s="88"/>
      <c r="O679" s="22" t="s">
        <v>7190</v>
      </c>
      <c r="P679" s="75" t="s">
        <v>23758</v>
      </c>
    </row>
    <row r="680" spans="1:16" ht="27.9" hidden="1" customHeight="1" outlineLevel="1" x14ac:dyDescent="0.25">
      <c r="A680" s="153">
        <v>679</v>
      </c>
      <c r="B680" s="75" t="s">
        <v>200</v>
      </c>
      <c r="C680" s="112" t="s">
        <v>14938</v>
      </c>
      <c r="D680" s="112"/>
      <c r="E680" s="22" t="s">
        <v>15241</v>
      </c>
      <c r="F680" s="22"/>
      <c r="G680" s="22"/>
      <c r="H680" s="48" t="s">
        <v>35076</v>
      </c>
      <c r="I680" s="25" t="s">
        <v>4990</v>
      </c>
      <c r="J680" s="23" t="s">
        <v>8578</v>
      </c>
      <c r="K680" s="23" t="s">
        <v>10569</v>
      </c>
      <c r="L680" s="87"/>
      <c r="M680" s="26" t="s">
        <v>23</v>
      </c>
      <c r="N680" s="88"/>
      <c r="O680" s="22" t="s">
        <v>7190</v>
      </c>
      <c r="P680" s="75" t="s">
        <v>23758</v>
      </c>
    </row>
    <row r="681" spans="1:16" ht="27.9" hidden="1" customHeight="1" outlineLevel="1" x14ac:dyDescent="0.25">
      <c r="A681" s="2">
        <v>680</v>
      </c>
      <c r="B681" s="75" t="s">
        <v>200</v>
      </c>
      <c r="C681" s="112" t="s">
        <v>14938</v>
      </c>
      <c r="D681" s="112"/>
      <c r="E681" s="22" t="s">
        <v>15242</v>
      </c>
      <c r="F681" s="22"/>
      <c r="G681" s="22"/>
      <c r="H681" s="48" t="s">
        <v>35077</v>
      </c>
      <c r="I681" s="25" t="s">
        <v>4990</v>
      </c>
      <c r="J681" s="23" t="s">
        <v>8578</v>
      </c>
      <c r="K681" s="23" t="s">
        <v>10569</v>
      </c>
      <c r="L681" s="87"/>
      <c r="M681" s="26" t="s">
        <v>23</v>
      </c>
      <c r="N681" s="88"/>
      <c r="O681" s="22" t="s">
        <v>7190</v>
      </c>
      <c r="P681" s="75" t="s">
        <v>23758</v>
      </c>
    </row>
    <row r="682" spans="1:16" ht="94.5" hidden="1" customHeight="1" outlineLevel="1" x14ac:dyDescent="0.25">
      <c r="A682" s="153">
        <v>681</v>
      </c>
      <c r="B682" s="75" t="s">
        <v>200</v>
      </c>
      <c r="C682" s="112" t="s">
        <v>14938</v>
      </c>
      <c r="D682" s="112"/>
      <c r="E682" s="22" t="s">
        <v>15243</v>
      </c>
      <c r="F682" s="22"/>
      <c r="G682" s="22"/>
      <c r="H682" s="48" t="s">
        <v>35078</v>
      </c>
      <c r="I682" s="25" t="s">
        <v>4990</v>
      </c>
      <c r="J682" s="23" t="s">
        <v>8578</v>
      </c>
      <c r="K682" s="23" t="s">
        <v>10569</v>
      </c>
      <c r="L682" s="87"/>
      <c r="M682" s="26" t="s">
        <v>23</v>
      </c>
      <c r="N682" s="88"/>
      <c r="O682" s="22" t="s">
        <v>7190</v>
      </c>
      <c r="P682" s="75" t="s">
        <v>23758</v>
      </c>
    </row>
    <row r="683" spans="1:16" ht="27.9" hidden="1" customHeight="1" outlineLevel="1" x14ac:dyDescent="0.25">
      <c r="A683" s="2">
        <v>682</v>
      </c>
      <c r="B683" s="75" t="s">
        <v>200</v>
      </c>
      <c r="C683" s="112" t="s">
        <v>14938</v>
      </c>
      <c r="D683" s="112"/>
      <c r="E683" s="22" t="s">
        <v>15244</v>
      </c>
      <c r="F683" s="22"/>
      <c r="G683" s="22"/>
      <c r="H683" s="48" t="s">
        <v>35079</v>
      </c>
      <c r="I683" s="25" t="s">
        <v>4990</v>
      </c>
      <c r="J683" s="23" t="s">
        <v>8578</v>
      </c>
      <c r="K683" s="23" t="s">
        <v>10569</v>
      </c>
      <c r="L683" s="87"/>
      <c r="M683" s="26" t="s">
        <v>23</v>
      </c>
      <c r="N683" s="88"/>
      <c r="O683" s="22" t="s">
        <v>7190</v>
      </c>
      <c r="P683" s="75" t="s">
        <v>23758</v>
      </c>
    </row>
    <row r="684" spans="1:16" ht="27.9" hidden="1" customHeight="1" outlineLevel="1" x14ac:dyDescent="0.25">
      <c r="A684" s="153">
        <v>683</v>
      </c>
      <c r="B684" s="75" t="s">
        <v>200</v>
      </c>
      <c r="C684" s="112" t="s">
        <v>14938</v>
      </c>
      <c r="D684" s="112"/>
      <c r="E684" s="22" t="s">
        <v>15245</v>
      </c>
      <c r="F684" s="22"/>
      <c r="G684" s="22"/>
      <c r="H684" s="48" t="s">
        <v>35080</v>
      </c>
      <c r="I684" s="25" t="s">
        <v>4990</v>
      </c>
      <c r="J684" s="23" t="s">
        <v>8578</v>
      </c>
      <c r="K684" s="23" t="s">
        <v>10569</v>
      </c>
      <c r="L684" s="87"/>
      <c r="M684" s="26" t="s">
        <v>23</v>
      </c>
      <c r="N684" s="88"/>
      <c r="O684" s="22" t="s">
        <v>7190</v>
      </c>
      <c r="P684" s="75" t="s">
        <v>23758</v>
      </c>
    </row>
    <row r="685" spans="1:16" ht="27.9" hidden="1" customHeight="1" outlineLevel="1" x14ac:dyDescent="0.25">
      <c r="A685" s="2">
        <v>684</v>
      </c>
      <c r="B685" s="75" t="s">
        <v>200</v>
      </c>
      <c r="C685" s="112" t="s">
        <v>14938</v>
      </c>
      <c r="D685" s="112"/>
      <c r="E685" s="22" t="s">
        <v>15246</v>
      </c>
      <c r="F685" s="22"/>
      <c r="G685" s="22"/>
      <c r="H685" s="48" t="s">
        <v>35081</v>
      </c>
      <c r="I685" s="25" t="s">
        <v>4990</v>
      </c>
      <c r="J685" s="23" t="s">
        <v>8578</v>
      </c>
      <c r="K685" s="23" t="s">
        <v>10569</v>
      </c>
      <c r="L685" s="87"/>
      <c r="M685" s="26" t="s">
        <v>23</v>
      </c>
      <c r="N685" s="88"/>
      <c r="O685" s="22" t="s">
        <v>7190</v>
      </c>
      <c r="P685" s="75" t="s">
        <v>23758</v>
      </c>
    </row>
    <row r="686" spans="1:16" ht="27.9" hidden="1" customHeight="1" outlineLevel="1" x14ac:dyDescent="0.25">
      <c r="A686" s="153">
        <v>685</v>
      </c>
      <c r="B686" s="75" t="s">
        <v>200</v>
      </c>
      <c r="C686" s="112" t="s">
        <v>14938</v>
      </c>
      <c r="D686" s="112"/>
      <c r="E686" s="22" t="s">
        <v>15247</v>
      </c>
      <c r="F686" s="22"/>
      <c r="G686" s="22"/>
      <c r="H686" s="48" t="s">
        <v>35082</v>
      </c>
      <c r="I686" s="25" t="s">
        <v>4990</v>
      </c>
      <c r="J686" s="23" t="s">
        <v>8578</v>
      </c>
      <c r="K686" s="23" t="s">
        <v>10569</v>
      </c>
      <c r="L686" s="87"/>
      <c r="M686" s="26" t="s">
        <v>23</v>
      </c>
      <c r="N686" s="88"/>
      <c r="O686" s="22" t="s">
        <v>7190</v>
      </c>
      <c r="P686" s="75" t="s">
        <v>23758</v>
      </c>
    </row>
    <row r="687" spans="1:16" ht="27.9" hidden="1" customHeight="1" outlineLevel="1" x14ac:dyDescent="0.25">
      <c r="A687" s="2">
        <v>686</v>
      </c>
      <c r="B687" s="75" t="s">
        <v>200</v>
      </c>
      <c r="C687" s="112" t="s">
        <v>14938</v>
      </c>
      <c r="D687" s="112"/>
      <c r="E687" s="22" t="s">
        <v>15248</v>
      </c>
      <c r="F687" s="22"/>
      <c r="G687" s="22"/>
      <c r="H687" s="48" t="s">
        <v>35083</v>
      </c>
      <c r="I687" s="25" t="s">
        <v>4990</v>
      </c>
      <c r="J687" s="23" t="s">
        <v>8578</v>
      </c>
      <c r="K687" s="23" t="s">
        <v>10569</v>
      </c>
      <c r="L687" s="87"/>
      <c r="M687" s="26" t="s">
        <v>23</v>
      </c>
      <c r="N687" s="88"/>
      <c r="O687" s="22" t="s">
        <v>7190</v>
      </c>
      <c r="P687" s="75" t="s">
        <v>23758</v>
      </c>
    </row>
    <row r="688" spans="1:16" ht="27.9" hidden="1" customHeight="1" outlineLevel="1" x14ac:dyDescent="0.25">
      <c r="A688" s="153">
        <v>687</v>
      </c>
      <c r="B688" s="75" t="s">
        <v>200</v>
      </c>
      <c r="C688" s="112" t="s">
        <v>14938</v>
      </c>
      <c r="D688" s="112"/>
      <c r="E688" s="22" t="s">
        <v>15249</v>
      </c>
      <c r="F688" s="22"/>
      <c r="G688" s="22"/>
      <c r="H688" s="48" t="s">
        <v>35084</v>
      </c>
      <c r="I688" s="25" t="s">
        <v>4990</v>
      </c>
      <c r="J688" s="23" t="s">
        <v>8578</v>
      </c>
      <c r="K688" s="23" t="s">
        <v>10569</v>
      </c>
      <c r="L688" s="87"/>
      <c r="M688" s="26" t="s">
        <v>23</v>
      </c>
      <c r="N688" s="88"/>
      <c r="O688" s="22" t="s">
        <v>7190</v>
      </c>
      <c r="P688" s="75" t="s">
        <v>23758</v>
      </c>
    </row>
    <row r="689" spans="1:16" ht="27.9" hidden="1" customHeight="1" outlineLevel="1" x14ac:dyDescent="0.25">
      <c r="A689" s="2">
        <v>688</v>
      </c>
      <c r="B689" s="75" t="s">
        <v>200</v>
      </c>
      <c r="C689" s="112" t="s">
        <v>14938</v>
      </c>
      <c r="D689" s="112"/>
      <c r="E689" s="22" t="s">
        <v>15250</v>
      </c>
      <c r="F689" s="22"/>
      <c r="G689" s="22"/>
      <c r="H689" s="48" t="s">
        <v>35085</v>
      </c>
      <c r="I689" s="25" t="s">
        <v>4990</v>
      </c>
      <c r="J689" s="23" t="s">
        <v>8578</v>
      </c>
      <c r="K689" s="23" t="s">
        <v>10569</v>
      </c>
      <c r="L689" s="87"/>
      <c r="M689" s="26" t="s">
        <v>23</v>
      </c>
      <c r="N689" s="88"/>
      <c r="O689" s="22" t="s">
        <v>7190</v>
      </c>
      <c r="P689" s="75" t="s">
        <v>23758</v>
      </c>
    </row>
    <row r="690" spans="1:16" ht="27.9" hidden="1" customHeight="1" outlineLevel="1" x14ac:dyDescent="0.25">
      <c r="A690" s="153">
        <v>689</v>
      </c>
      <c r="B690" s="75" t="s">
        <v>200</v>
      </c>
      <c r="C690" s="112" t="s">
        <v>14938</v>
      </c>
      <c r="D690" s="112"/>
      <c r="E690" s="22" t="s">
        <v>15251</v>
      </c>
      <c r="F690" s="22"/>
      <c r="G690" s="22"/>
      <c r="H690" s="48" t="s">
        <v>35086</v>
      </c>
      <c r="I690" s="25" t="s">
        <v>4990</v>
      </c>
      <c r="J690" s="23" t="s">
        <v>8578</v>
      </c>
      <c r="K690" s="23" t="s">
        <v>10569</v>
      </c>
      <c r="L690" s="87"/>
      <c r="M690" s="26" t="s">
        <v>23</v>
      </c>
      <c r="N690" s="88"/>
      <c r="O690" s="22" t="s">
        <v>7190</v>
      </c>
      <c r="P690" s="75" t="s">
        <v>23758</v>
      </c>
    </row>
    <row r="691" spans="1:16" s="234" customFormat="1" ht="27.9" customHeight="1" collapsed="1" x14ac:dyDescent="0.2">
      <c r="A691" s="2">
        <v>690</v>
      </c>
      <c r="B691" s="17" t="s">
        <v>23373</v>
      </c>
      <c r="C691" s="271" t="s">
        <v>23286</v>
      </c>
      <c r="D691" s="60">
        <f>COUNTA(A692:A708)</f>
        <v>17</v>
      </c>
      <c r="E691" s="273"/>
      <c r="F691" s="273"/>
      <c r="G691" s="273"/>
      <c r="H691" s="273"/>
      <c r="I691" s="274"/>
      <c r="J691" s="275"/>
      <c r="K691" s="3"/>
      <c r="L691" s="3"/>
      <c r="M691" s="3"/>
      <c r="N691" s="275"/>
      <c r="O691" s="275"/>
      <c r="P691" s="275"/>
    </row>
    <row r="692" spans="1:16" s="178" customFormat="1" ht="27" hidden="1" customHeight="1" outlineLevel="1" x14ac:dyDescent="0.3">
      <c r="A692" s="153">
        <v>691</v>
      </c>
      <c r="B692" s="44" t="s">
        <v>23373</v>
      </c>
      <c r="C692" s="109" t="s">
        <v>20699</v>
      </c>
      <c r="D692" s="109"/>
      <c r="E692" s="138" t="s">
        <v>34836</v>
      </c>
      <c r="F692" s="34"/>
      <c r="G692" s="34"/>
      <c r="H692" s="131" t="s">
        <v>35087</v>
      </c>
      <c r="I692" s="25" t="s">
        <v>4990</v>
      </c>
      <c r="J692" s="23" t="s">
        <v>8578</v>
      </c>
      <c r="K692" s="23" t="s">
        <v>10569</v>
      </c>
      <c r="L692" s="41"/>
      <c r="M692" s="26" t="s">
        <v>24</v>
      </c>
      <c r="N692" s="109"/>
      <c r="O692" s="109"/>
      <c r="P692" s="75" t="s">
        <v>23758</v>
      </c>
    </row>
    <row r="693" spans="1:16" s="178" customFormat="1" ht="27" hidden="1" customHeight="1" outlineLevel="1" x14ac:dyDescent="0.3">
      <c r="A693" s="2">
        <v>692</v>
      </c>
      <c r="B693" s="44" t="s">
        <v>23373</v>
      </c>
      <c r="C693" s="109" t="s">
        <v>20699</v>
      </c>
      <c r="D693" s="109"/>
      <c r="E693" s="138" t="s">
        <v>34837</v>
      </c>
      <c r="F693" s="34"/>
      <c r="G693" s="34"/>
      <c r="H693" s="131" t="s">
        <v>35088</v>
      </c>
      <c r="I693" s="25" t="s">
        <v>4990</v>
      </c>
      <c r="J693" s="23" t="s">
        <v>8578</v>
      </c>
      <c r="K693" s="23" t="s">
        <v>10569</v>
      </c>
      <c r="L693" s="41"/>
      <c r="M693" s="26" t="s">
        <v>24</v>
      </c>
      <c r="N693" s="109"/>
      <c r="O693" s="109"/>
      <c r="P693" s="75" t="s">
        <v>23758</v>
      </c>
    </row>
    <row r="694" spans="1:16" s="178" customFormat="1" ht="27" hidden="1" customHeight="1" outlineLevel="1" x14ac:dyDescent="0.3">
      <c r="A694" s="153">
        <v>693</v>
      </c>
      <c r="B694" s="44" t="s">
        <v>23373</v>
      </c>
      <c r="C694" s="109" t="s">
        <v>20699</v>
      </c>
      <c r="D694" s="109"/>
      <c r="E694" s="138" t="s">
        <v>34838</v>
      </c>
      <c r="F694" s="34"/>
      <c r="G694" s="34"/>
      <c r="H694" s="131" t="s">
        <v>35089</v>
      </c>
      <c r="I694" s="25" t="s">
        <v>4990</v>
      </c>
      <c r="J694" s="23" t="s">
        <v>8578</v>
      </c>
      <c r="K694" s="23" t="s">
        <v>10569</v>
      </c>
      <c r="L694" s="41"/>
      <c r="M694" s="26" t="s">
        <v>24</v>
      </c>
      <c r="N694" s="109"/>
      <c r="O694" s="109"/>
      <c r="P694" s="75" t="s">
        <v>23758</v>
      </c>
    </row>
    <row r="695" spans="1:16" s="178" customFormat="1" ht="27" hidden="1" customHeight="1" outlineLevel="1" x14ac:dyDescent="0.3">
      <c r="A695" s="2">
        <v>694</v>
      </c>
      <c r="B695" s="44" t="s">
        <v>23373</v>
      </c>
      <c r="C695" s="109" t="s">
        <v>20699</v>
      </c>
      <c r="D695" s="109"/>
      <c r="E695" s="138" t="s">
        <v>34839</v>
      </c>
      <c r="F695" s="34"/>
      <c r="G695" s="34"/>
      <c r="H695" s="131" t="s">
        <v>35090</v>
      </c>
      <c r="I695" s="25" t="s">
        <v>4990</v>
      </c>
      <c r="J695" s="23" t="s">
        <v>8578</v>
      </c>
      <c r="K695" s="23" t="s">
        <v>10569</v>
      </c>
      <c r="L695" s="41"/>
      <c r="M695" s="26" t="s">
        <v>24</v>
      </c>
      <c r="N695" s="109"/>
      <c r="O695" s="109"/>
      <c r="P695" s="75" t="s">
        <v>23758</v>
      </c>
    </row>
    <row r="696" spans="1:16" s="178" customFormat="1" ht="27" hidden="1" customHeight="1" outlineLevel="1" x14ac:dyDescent="0.3">
      <c r="A696" s="153">
        <v>695</v>
      </c>
      <c r="B696" s="44" t="s">
        <v>23373</v>
      </c>
      <c r="C696" s="109" t="s">
        <v>20699</v>
      </c>
      <c r="D696" s="109"/>
      <c r="E696" s="138" t="s">
        <v>34840</v>
      </c>
      <c r="F696" s="34"/>
      <c r="G696" s="34"/>
      <c r="H696" s="131" t="s">
        <v>35091</v>
      </c>
      <c r="I696" s="25" t="s">
        <v>4990</v>
      </c>
      <c r="J696" s="23" t="s">
        <v>8578</v>
      </c>
      <c r="K696" s="23" t="s">
        <v>10569</v>
      </c>
      <c r="L696" s="41"/>
      <c r="M696" s="26" t="s">
        <v>24</v>
      </c>
      <c r="N696" s="109"/>
      <c r="O696" s="109"/>
      <c r="P696" s="75" t="s">
        <v>23758</v>
      </c>
    </row>
    <row r="697" spans="1:16" s="178" customFormat="1" ht="27" hidden="1" customHeight="1" outlineLevel="1" x14ac:dyDescent="0.3">
      <c r="A697" s="2">
        <v>696</v>
      </c>
      <c r="B697" s="44" t="s">
        <v>23373</v>
      </c>
      <c r="C697" s="109" t="s">
        <v>20699</v>
      </c>
      <c r="D697" s="109"/>
      <c r="E697" s="138" t="s">
        <v>23721</v>
      </c>
      <c r="F697" s="34"/>
      <c r="G697" s="34"/>
      <c r="H697" s="131" t="s">
        <v>35092</v>
      </c>
      <c r="I697" s="25" t="s">
        <v>4990</v>
      </c>
      <c r="J697" s="23" t="s">
        <v>8578</v>
      </c>
      <c r="K697" s="23" t="s">
        <v>10569</v>
      </c>
      <c r="L697" s="41"/>
      <c r="M697" s="26" t="s">
        <v>24</v>
      </c>
      <c r="N697" s="109"/>
      <c r="O697" s="109"/>
      <c r="P697" s="75" t="s">
        <v>23758</v>
      </c>
    </row>
    <row r="698" spans="1:16" s="178" customFormat="1" ht="27" hidden="1" customHeight="1" outlineLevel="1" x14ac:dyDescent="0.3">
      <c r="A698" s="153">
        <v>697</v>
      </c>
      <c r="B698" s="44" t="s">
        <v>23373</v>
      </c>
      <c r="C698" s="109" t="s">
        <v>20699</v>
      </c>
      <c r="D698" s="109"/>
      <c r="E698" s="138" t="s">
        <v>23722</v>
      </c>
      <c r="F698" s="34"/>
      <c r="G698" s="34"/>
      <c r="H698" s="131" t="s">
        <v>35093</v>
      </c>
      <c r="I698" s="25" t="s">
        <v>4990</v>
      </c>
      <c r="J698" s="23" t="s">
        <v>8578</v>
      </c>
      <c r="K698" s="23" t="s">
        <v>10569</v>
      </c>
      <c r="L698" s="41"/>
      <c r="M698" s="26" t="s">
        <v>24</v>
      </c>
      <c r="N698" s="109"/>
      <c r="O698" s="109"/>
      <c r="P698" s="75" t="s">
        <v>23758</v>
      </c>
    </row>
    <row r="699" spans="1:16" s="165" customFormat="1" ht="27" hidden="1" customHeight="1" outlineLevel="1" x14ac:dyDescent="0.25">
      <c r="A699" s="2">
        <v>698</v>
      </c>
      <c r="B699" s="44" t="s">
        <v>23373</v>
      </c>
      <c r="C699" s="109" t="s">
        <v>20699</v>
      </c>
      <c r="D699" s="143"/>
      <c r="E699" s="326" t="s">
        <v>34841</v>
      </c>
      <c r="F699" s="49"/>
      <c r="G699" s="34"/>
      <c r="H699" s="131" t="s">
        <v>35094</v>
      </c>
      <c r="I699" s="25" t="s">
        <v>4990</v>
      </c>
      <c r="J699" s="23" t="s">
        <v>8578</v>
      </c>
      <c r="K699" s="23" t="s">
        <v>10569</v>
      </c>
      <c r="L699" s="41"/>
      <c r="M699" s="26" t="s">
        <v>24</v>
      </c>
      <c r="N699" s="80"/>
      <c r="O699" s="80"/>
      <c r="P699" s="75" t="s">
        <v>23758</v>
      </c>
    </row>
    <row r="700" spans="1:16" s="165" customFormat="1" ht="27" hidden="1" customHeight="1" outlineLevel="1" x14ac:dyDescent="0.25">
      <c r="A700" s="153">
        <v>699</v>
      </c>
      <c r="B700" s="44" t="s">
        <v>23373</v>
      </c>
      <c r="C700" s="109" t="s">
        <v>20699</v>
      </c>
      <c r="D700" s="143"/>
      <c r="E700" s="326" t="s">
        <v>34842</v>
      </c>
      <c r="F700" s="49"/>
      <c r="G700" s="34"/>
      <c r="H700" s="131" t="s">
        <v>35095</v>
      </c>
      <c r="I700" s="25" t="s">
        <v>4990</v>
      </c>
      <c r="J700" s="23" t="s">
        <v>8578</v>
      </c>
      <c r="K700" s="23" t="s">
        <v>10569</v>
      </c>
      <c r="L700" s="41"/>
      <c r="M700" s="26" t="s">
        <v>24</v>
      </c>
      <c r="N700" s="80"/>
      <c r="O700" s="80"/>
      <c r="P700" s="75" t="s">
        <v>23758</v>
      </c>
    </row>
    <row r="701" spans="1:16" s="165" customFormat="1" ht="27" hidden="1" customHeight="1" outlineLevel="1" x14ac:dyDescent="0.25">
      <c r="A701" s="2">
        <v>700</v>
      </c>
      <c r="B701" s="44" t="s">
        <v>23373</v>
      </c>
      <c r="C701" s="109" t="s">
        <v>20699</v>
      </c>
      <c r="D701" s="143"/>
      <c r="E701" s="326" t="s">
        <v>34843</v>
      </c>
      <c r="F701" s="49"/>
      <c r="G701" s="34"/>
      <c r="H701" s="131" t="s">
        <v>35096</v>
      </c>
      <c r="I701" s="25" t="s">
        <v>4990</v>
      </c>
      <c r="J701" s="23" t="s">
        <v>8578</v>
      </c>
      <c r="K701" s="23" t="s">
        <v>10569</v>
      </c>
      <c r="L701" s="41"/>
      <c r="M701" s="26" t="s">
        <v>24</v>
      </c>
      <c r="N701" s="80"/>
      <c r="O701" s="80"/>
      <c r="P701" s="75" t="s">
        <v>23758</v>
      </c>
    </row>
    <row r="702" spans="1:16" s="165" customFormat="1" ht="27" hidden="1" customHeight="1" outlineLevel="1" x14ac:dyDescent="0.25">
      <c r="A702" s="153">
        <v>701</v>
      </c>
      <c r="B702" s="44" t="s">
        <v>23373</v>
      </c>
      <c r="C702" s="109" t="s">
        <v>20699</v>
      </c>
      <c r="D702" s="143"/>
      <c r="E702" s="326" t="s">
        <v>34844</v>
      </c>
      <c r="F702" s="49"/>
      <c r="G702" s="34"/>
      <c r="H702" s="131" t="s">
        <v>35097</v>
      </c>
      <c r="I702" s="25" t="s">
        <v>4990</v>
      </c>
      <c r="J702" s="23" t="s">
        <v>8578</v>
      </c>
      <c r="K702" s="23" t="s">
        <v>10569</v>
      </c>
      <c r="L702" s="41"/>
      <c r="M702" s="26" t="s">
        <v>24</v>
      </c>
      <c r="N702" s="80"/>
      <c r="O702" s="80"/>
      <c r="P702" s="75" t="s">
        <v>23758</v>
      </c>
    </row>
    <row r="703" spans="1:16" s="165" customFormat="1" ht="27" hidden="1" customHeight="1" outlineLevel="1" x14ac:dyDescent="0.25">
      <c r="A703" s="2">
        <v>702</v>
      </c>
      <c r="B703" s="44" t="s">
        <v>23373</v>
      </c>
      <c r="C703" s="109" t="s">
        <v>20699</v>
      </c>
      <c r="D703" s="143"/>
      <c r="E703" s="138" t="s">
        <v>34847</v>
      </c>
      <c r="F703" s="49"/>
      <c r="G703" s="34"/>
      <c r="H703" s="131" t="s">
        <v>35098</v>
      </c>
      <c r="I703" s="25" t="s">
        <v>4990</v>
      </c>
      <c r="J703" s="23" t="s">
        <v>8578</v>
      </c>
      <c r="K703" s="23" t="s">
        <v>10569</v>
      </c>
      <c r="L703" s="41"/>
      <c r="M703" s="26" t="s">
        <v>24</v>
      </c>
      <c r="N703" s="80"/>
      <c r="O703" s="80"/>
      <c r="P703" s="75" t="s">
        <v>23758</v>
      </c>
    </row>
    <row r="704" spans="1:16" s="165" customFormat="1" ht="27" hidden="1" customHeight="1" outlineLevel="1" x14ac:dyDescent="0.25">
      <c r="A704" s="153">
        <v>703</v>
      </c>
      <c r="B704" s="44" t="s">
        <v>23373</v>
      </c>
      <c r="C704" s="109" t="s">
        <v>20699</v>
      </c>
      <c r="D704" s="143"/>
      <c r="E704" s="138" t="s">
        <v>23723</v>
      </c>
      <c r="F704" s="49"/>
      <c r="G704" s="34"/>
      <c r="H704" s="131" t="s">
        <v>35099</v>
      </c>
      <c r="I704" s="25" t="s">
        <v>4990</v>
      </c>
      <c r="J704" s="23" t="s">
        <v>8578</v>
      </c>
      <c r="K704" s="23" t="s">
        <v>10569</v>
      </c>
      <c r="L704" s="41"/>
      <c r="M704" s="26" t="s">
        <v>24</v>
      </c>
      <c r="N704" s="80"/>
      <c r="O704" s="80"/>
      <c r="P704" s="75" t="s">
        <v>23758</v>
      </c>
    </row>
    <row r="705" spans="1:16" s="165" customFormat="1" ht="27" hidden="1" customHeight="1" outlineLevel="1" x14ac:dyDescent="0.25">
      <c r="A705" s="2">
        <v>704</v>
      </c>
      <c r="B705" s="44" t="s">
        <v>23373</v>
      </c>
      <c r="C705" s="109" t="s">
        <v>20699</v>
      </c>
      <c r="D705" s="143"/>
      <c r="E705" s="138" t="s">
        <v>23724</v>
      </c>
      <c r="F705" s="49"/>
      <c r="G705" s="34"/>
      <c r="H705" s="131" t="s">
        <v>35100</v>
      </c>
      <c r="I705" s="25" t="s">
        <v>4990</v>
      </c>
      <c r="J705" s="23" t="s">
        <v>8578</v>
      </c>
      <c r="K705" s="23" t="s">
        <v>10569</v>
      </c>
      <c r="L705" s="41"/>
      <c r="M705" s="26" t="s">
        <v>24</v>
      </c>
      <c r="N705" s="80"/>
      <c r="O705" s="80"/>
      <c r="P705" s="75" t="s">
        <v>23758</v>
      </c>
    </row>
    <row r="706" spans="1:16" s="165" customFormat="1" ht="27" hidden="1" customHeight="1" outlineLevel="1" x14ac:dyDescent="0.25">
      <c r="A706" s="153">
        <v>705</v>
      </c>
      <c r="B706" s="44" t="s">
        <v>23373</v>
      </c>
      <c r="C706" s="109" t="s">
        <v>20699</v>
      </c>
      <c r="D706" s="143"/>
      <c r="E706" s="138" t="s">
        <v>34845</v>
      </c>
      <c r="F706" s="49"/>
      <c r="G706" s="34"/>
      <c r="H706" s="131" t="s">
        <v>35101</v>
      </c>
      <c r="I706" s="25" t="s">
        <v>4990</v>
      </c>
      <c r="J706" s="23" t="s">
        <v>8578</v>
      </c>
      <c r="K706" s="23" t="s">
        <v>10569</v>
      </c>
      <c r="L706" s="41"/>
      <c r="M706" s="26" t="s">
        <v>24</v>
      </c>
      <c r="N706" s="80"/>
      <c r="O706" s="80"/>
      <c r="P706" s="75" t="s">
        <v>23758</v>
      </c>
    </row>
    <row r="707" spans="1:16" s="165" customFormat="1" ht="27" hidden="1" customHeight="1" outlineLevel="1" x14ac:dyDescent="0.25">
      <c r="A707" s="2">
        <v>706</v>
      </c>
      <c r="B707" s="44" t="s">
        <v>23373</v>
      </c>
      <c r="C707" s="109" t="s">
        <v>20699</v>
      </c>
      <c r="D707" s="143"/>
      <c r="E707" s="138" t="s">
        <v>34846</v>
      </c>
      <c r="F707" s="49"/>
      <c r="G707" s="34"/>
      <c r="H707" s="131" t="s">
        <v>35102</v>
      </c>
      <c r="I707" s="25" t="s">
        <v>4990</v>
      </c>
      <c r="J707" s="23" t="s">
        <v>8578</v>
      </c>
      <c r="K707" s="23" t="s">
        <v>10569</v>
      </c>
      <c r="L707" s="41"/>
      <c r="M707" s="26" t="s">
        <v>24</v>
      </c>
      <c r="N707" s="80"/>
      <c r="O707" s="80"/>
      <c r="P707" s="75" t="s">
        <v>23758</v>
      </c>
    </row>
    <row r="708" spans="1:16" s="165" customFormat="1" ht="27" hidden="1" customHeight="1" outlineLevel="1" x14ac:dyDescent="0.25">
      <c r="A708" s="153">
        <v>707</v>
      </c>
      <c r="B708" s="44" t="s">
        <v>23373</v>
      </c>
      <c r="C708" s="109" t="s">
        <v>20699</v>
      </c>
      <c r="D708" s="143"/>
      <c r="E708" s="138" t="s">
        <v>23753</v>
      </c>
      <c r="F708" s="49"/>
      <c r="G708" s="34"/>
      <c r="H708" s="131" t="s">
        <v>35103</v>
      </c>
      <c r="I708" s="25" t="s">
        <v>4990</v>
      </c>
      <c r="J708" s="23" t="s">
        <v>8578</v>
      </c>
      <c r="K708" s="23" t="s">
        <v>10569</v>
      </c>
      <c r="L708" s="41"/>
      <c r="M708" s="26" t="s">
        <v>24</v>
      </c>
      <c r="N708" s="80"/>
      <c r="O708" s="80"/>
      <c r="P708" s="75" t="s">
        <v>23758</v>
      </c>
    </row>
    <row r="709" spans="1:16" ht="27.6" customHeight="1" x14ac:dyDescent="0.25">
      <c r="A709" s="2">
        <v>708</v>
      </c>
      <c r="B709" s="147"/>
      <c r="C709" s="10"/>
      <c r="D709" s="18"/>
      <c r="E709" s="42"/>
      <c r="F709" s="59"/>
      <c r="G709" s="36"/>
      <c r="H709" s="19"/>
      <c r="I709" s="19">
        <v>111</v>
      </c>
      <c r="J709" s="19"/>
      <c r="K709" s="19"/>
      <c r="L709" s="20"/>
      <c r="M709" s="19">
        <v>111</v>
      </c>
      <c r="N709" s="10">
        <v>111</v>
      </c>
      <c r="O709" s="10"/>
      <c r="P709" s="10"/>
    </row>
  </sheetData>
  <sheetProtection sheet="1" objects="1" scenarios="1" formatRows="0" selectLockedCells="1"/>
  <autoFilter ref="A1:P709" xr:uid="{00000000-0009-0000-0000-000000000000}"/>
  <phoneticPr fontId="81" type="noConversion"/>
  <conditionalFormatting sqref="I4:I188 J143:L143 I189:L189 I190:I203 I204:L204 I205:I215 I216:L216 I217:I230 I231:L231">
    <cfRule type="cellIs" dxfId="116" priority="44" operator="equal">
      <formula>"Yes"</formula>
    </cfRule>
    <cfRule type="cellIs" dxfId="115" priority="43" operator="equal">
      <formula>"No"</formula>
    </cfRule>
  </conditionalFormatting>
  <conditionalFormatting sqref="I232:I304">
    <cfRule type="cellIs" dxfId="114" priority="226" operator="equal">
      <formula>"Yes"</formula>
    </cfRule>
    <cfRule type="cellIs" dxfId="113" priority="225" operator="equal">
      <formula>"No"</formula>
    </cfRule>
  </conditionalFormatting>
  <conditionalFormatting sqref="I306:I375 I377:I505 I507:I556 I558:I574 I576:I631 I633:I648 I650:I690">
    <cfRule type="cellIs" dxfId="112" priority="41" operator="equal">
      <formula>"No"</formula>
    </cfRule>
    <cfRule type="cellIs" dxfId="111" priority="42" operator="equal">
      <formula>"Yes"</formula>
    </cfRule>
  </conditionalFormatting>
  <conditionalFormatting sqref="I692:I708">
    <cfRule type="cellIs" dxfId="110" priority="15" operator="equal">
      <formula>"No"</formula>
    </cfRule>
    <cfRule type="cellIs" dxfId="109" priority="16" operator="equal">
      <formula>"Yes"</formula>
    </cfRule>
  </conditionalFormatting>
  <conditionalFormatting sqref="I709:K709">
    <cfRule type="cellIs" dxfId="108" priority="288" operator="equal">
      <formula>"Yes"</formula>
    </cfRule>
    <cfRule type="cellIs" dxfId="107" priority="287" operator="equal">
      <formula>"No"</formula>
    </cfRule>
  </conditionalFormatting>
  <conditionalFormatting sqref="I305:L305">
    <cfRule type="cellIs" dxfId="106" priority="39" operator="equal">
      <formula>"No"</formula>
    </cfRule>
    <cfRule type="cellIs" dxfId="105" priority="40" operator="equal">
      <formula>"Yes"</formula>
    </cfRule>
  </conditionalFormatting>
  <conditionalFormatting sqref="I376:L376">
    <cfRule type="cellIs" dxfId="104" priority="37" operator="equal">
      <formula>"No"</formula>
    </cfRule>
    <cfRule type="cellIs" dxfId="103" priority="38" operator="equal">
      <formula>"Yes"</formula>
    </cfRule>
  </conditionalFormatting>
  <conditionalFormatting sqref="I506:M506">
    <cfRule type="cellIs" dxfId="102" priority="35" operator="equal">
      <formula>"No"</formula>
    </cfRule>
    <cfRule type="cellIs" dxfId="101" priority="36" operator="equal">
      <formula>"Yes"</formula>
    </cfRule>
  </conditionalFormatting>
  <conditionalFormatting sqref="I557:M557">
    <cfRule type="cellIs" dxfId="100" priority="13" operator="equal">
      <formula>"No"</formula>
    </cfRule>
    <cfRule type="cellIs" dxfId="99" priority="14" operator="equal">
      <formula>"Yes"</formula>
    </cfRule>
  </conditionalFormatting>
  <conditionalFormatting sqref="I575:M575">
    <cfRule type="cellIs" dxfId="98" priority="11" operator="equal">
      <formula>"No"</formula>
    </cfRule>
    <cfRule type="cellIs" dxfId="97" priority="12" operator="equal">
      <formula>"Yes"</formula>
    </cfRule>
  </conditionalFormatting>
  <conditionalFormatting sqref="I624:M624">
    <cfRule type="cellIs" dxfId="96" priority="5" operator="equal">
      <formula>"No"</formula>
    </cfRule>
    <cfRule type="cellIs" dxfId="95" priority="6" operator="equal">
      <formula>"Yes"</formula>
    </cfRule>
  </conditionalFormatting>
  <conditionalFormatting sqref="I632:M632">
    <cfRule type="cellIs" dxfId="94" priority="7" operator="equal">
      <formula>"No"</formula>
    </cfRule>
    <cfRule type="cellIs" dxfId="93" priority="8" operator="equal">
      <formula>"Yes"</formula>
    </cfRule>
  </conditionalFormatting>
  <conditionalFormatting sqref="I649:M649">
    <cfRule type="cellIs" dxfId="92" priority="3" operator="equal">
      <formula>"No"</formula>
    </cfRule>
    <cfRule type="cellIs" dxfId="91" priority="4" operator="equal">
      <formula>"Yes"</formula>
    </cfRule>
  </conditionalFormatting>
  <conditionalFormatting sqref="I661:M661">
    <cfRule type="cellIs" dxfId="90" priority="9" operator="equal">
      <formula>"No"</formula>
    </cfRule>
    <cfRule type="cellIs" dxfId="89" priority="10" operator="equal">
      <formula>"Yes"</formula>
    </cfRule>
  </conditionalFormatting>
  <conditionalFormatting sqref="J4:J142 J144:J188 J190:J203 J205:J215 J217:J230 J232:J304 J306:J375 J377:J505 J507:J556 J558:J574">
    <cfRule type="cellIs" dxfId="88" priority="224" operator="equal">
      <formula>"CURRENT"</formula>
    </cfRule>
    <cfRule type="cellIs" dxfId="87" priority="223" operator="equal">
      <formula>"TO INCLUDE"</formula>
    </cfRule>
    <cfRule type="cellIs" dxfId="86" priority="222" operator="equal">
      <formula>"FUTURE"</formula>
    </cfRule>
    <cfRule type="cellIs" dxfId="85" priority="221" operator="equal">
      <formula>"N/A"</formula>
    </cfRule>
  </conditionalFormatting>
  <conditionalFormatting sqref="J576:J631 J633:J648">
    <cfRule type="cellIs" dxfId="84" priority="82" operator="equal">
      <formula>"CURRENT"</formula>
    </cfRule>
    <cfRule type="cellIs" dxfId="83" priority="79" operator="equal">
      <formula>"N/A"</formula>
    </cfRule>
    <cfRule type="cellIs" dxfId="82" priority="80" operator="equal">
      <formula>"FUTURE"</formula>
    </cfRule>
    <cfRule type="cellIs" dxfId="81" priority="81" operator="equal">
      <formula>"TO INCLUDE"</formula>
    </cfRule>
  </conditionalFormatting>
  <conditionalFormatting sqref="J650:J690">
    <cfRule type="cellIs" dxfId="80" priority="120" operator="equal">
      <formula>"CURRENT"</formula>
    </cfRule>
    <cfRule type="cellIs" dxfId="79" priority="117" operator="equal">
      <formula>"N/A"</formula>
    </cfRule>
    <cfRule type="cellIs" dxfId="78" priority="118" operator="equal">
      <formula>"FUTURE"</formula>
    </cfRule>
    <cfRule type="cellIs" dxfId="77" priority="119" operator="equal">
      <formula>"TO INCLUDE"</formula>
    </cfRule>
  </conditionalFormatting>
  <conditionalFormatting sqref="J692:J708">
    <cfRule type="cellIs" dxfId="76" priority="21" operator="equal">
      <formula>"TO INCLUDE"</formula>
    </cfRule>
    <cfRule type="cellIs" dxfId="75" priority="20" operator="equal">
      <formula>"FUTURE"</formula>
    </cfRule>
    <cfRule type="cellIs" dxfId="74" priority="19" operator="equal">
      <formula>"N/A"</formula>
    </cfRule>
    <cfRule type="cellIs" dxfId="73" priority="22" operator="equal">
      <formula>"CURRENT"</formula>
    </cfRule>
  </conditionalFormatting>
  <conditionalFormatting sqref="K1">
    <cfRule type="containsText" dxfId="72" priority="588" operator="containsText" text="Pain Point">
      <formula>NOT(ISERROR(SEARCH("Pain Point",K1)))</formula>
    </cfRule>
    <cfRule type="containsText" dxfId="71" priority="587" operator="containsText" text="Key Feature">
      <formula>NOT(ISERROR(SEARCH("Key Feature",K1)))</formula>
    </cfRule>
    <cfRule type="containsText" dxfId="70" priority="389" operator="containsText" text="BW">
      <formula>NOT(ISERROR(SEARCH("BW",K1)))</formula>
    </cfRule>
  </conditionalFormatting>
  <conditionalFormatting sqref="K4:K142 K144:K188 K190:K203 K205:K215 K217:K230 K232:K304 K306:K375 K377:K505 K507:K556 K558:K574">
    <cfRule type="cellIs" dxfId="69" priority="220" operator="equal">
      <formula>"Active"</formula>
    </cfRule>
    <cfRule type="cellIs" dxfId="68" priority="219" operator="equal">
      <formula>"Retired"</formula>
    </cfRule>
  </conditionalFormatting>
  <conditionalFormatting sqref="K576:K631 K633:K648">
    <cfRule type="cellIs" dxfId="67" priority="77" operator="equal">
      <formula>"Retired"</formula>
    </cfRule>
    <cfRule type="cellIs" dxfId="66" priority="78" operator="equal">
      <formula>"Active"</formula>
    </cfRule>
  </conditionalFormatting>
  <conditionalFormatting sqref="K650:K690">
    <cfRule type="cellIs" dxfId="65" priority="101" operator="equal">
      <formula>"Retired"</formula>
    </cfRule>
    <cfRule type="cellIs" dxfId="64" priority="102" operator="equal">
      <formula>"Active"</formula>
    </cfRule>
  </conditionalFormatting>
  <conditionalFormatting sqref="K692:K708">
    <cfRule type="cellIs" dxfId="63" priority="18" operator="equal">
      <formula>"Active"</formula>
    </cfRule>
    <cfRule type="cellIs" dxfId="62" priority="17" operator="equal">
      <formula>"Retired"</formula>
    </cfRule>
  </conditionalFormatting>
  <conditionalFormatting sqref="K691:M691">
    <cfRule type="cellIs" dxfId="61" priority="1" operator="equal">
      <formula>"No"</formula>
    </cfRule>
    <cfRule type="cellIs" dxfId="60" priority="2" operator="equal">
      <formula>"Yes"</formula>
    </cfRule>
  </conditionalFormatting>
  <conditionalFormatting sqref="M143">
    <cfRule type="containsText" dxfId="59" priority="218" operator="containsText" text="Expectation">
      <formula>NOT(ISERROR(SEARCH("Expectation",M143)))</formula>
    </cfRule>
    <cfRule type="containsText" dxfId="58" priority="217" operator="containsText" text="Integration">
      <formula>NOT(ISERROR(SEARCH("Integration",M143)))</formula>
    </cfRule>
    <cfRule type="containsText" dxfId="57" priority="207" operator="containsText" text="Workflow">
      <formula>NOT(ISERROR(SEARCH("Workflow",M143)))</formula>
    </cfRule>
    <cfRule type="containsText" dxfId="56" priority="208" operator="containsText" text="Key Feature">
      <formula>NOT(ISERROR(SEARCH("Key Feature",M143)))</formula>
    </cfRule>
    <cfRule type="containsText" dxfId="55" priority="209" operator="containsText" text="Standard">
      <formula>NOT(ISERROR(SEARCH("Standard",M143)))</formula>
    </cfRule>
    <cfRule type="containsText" dxfId="54" priority="210" operator="containsText" text="Manual">
      <formula>NOT(ISERROR(SEARCH("Manual",M143)))</formula>
    </cfRule>
    <cfRule type="containsText" dxfId="53" priority="211" operator="containsText" text="Custom">
      <formula>NOT(ISERROR(SEARCH("Custom",M143)))</formula>
    </cfRule>
    <cfRule type="containsText" dxfId="52" priority="212" operator="containsText" text="Hybrid">
      <formula>NOT(ISERROR(SEARCH("Hybrid",M143)))</formula>
    </cfRule>
    <cfRule type="containsText" dxfId="51" priority="213" operator="containsText" text="Not Stated">
      <formula>NOT(ISERROR(SEARCH("Not Stated",M143)))</formula>
    </cfRule>
    <cfRule type="containsText" dxfId="50" priority="214" operator="containsText" text="Related Transaction">
      <formula>NOT(ISERROR(SEARCH("Related Transaction",M143)))</formula>
    </cfRule>
    <cfRule type="containsText" dxfId="49" priority="215" operator="containsText" text="BW">
      <formula>NOT(ISERROR(SEARCH("BW",M143)))</formula>
    </cfRule>
    <cfRule type="containsText" dxfId="48" priority="216" operator="containsText" text="Pain Point">
      <formula>NOT(ISERROR(SEARCH("Pain Point",M143)))</formula>
    </cfRule>
  </conditionalFormatting>
  <conditionalFormatting sqref="M189">
    <cfRule type="containsText" dxfId="47" priority="192" operator="containsText" text="Key Feature">
      <formula>NOT(ISERROR(SEARCH("Key Feature",M189)))</formula>
    </cfRule>
    <cfRule type="containsText" dxfId="46" priority="191" operator="containsText" text="Workflow">
      <formula>NOT(ISERROR(SEARCH("Workflow",M189)))</formula>
    </cfRule>
    <cfRule type="containsText" dxfId="45" priority="193" operator="containsText" text="Standard">
      <formula>NOT(ISERROR(SEARCH("Standard",M189)))</formula>
    </cfRule>
    <cfRule type="containsText" dxfId="44" priority="194" operator="containsText" text="Manual">
      <formula>NOT(ISERROR(SEARCH("Manual",M189)))</formula>
    </cfRule>
    <cfRule type="containsText" dxfId="43" priority="195" operator="containsText" text="Custom">
      <formula>NOT(ISERROR(SEARCH("Custom",M189)))</formula>
    </cfRule>
    <cfRule type="containsText" dxfId="42" priority="196" operator="containsText" text="Hybrid">
      <formula>NOT(ISERROR(SEARCH("Hybrid",M189)))</formula>
    </cfRule>
    <cfRule type="containsText" dxfId="41" priority="197" operator="containsText" text="Not Stated">
      <formula>NOT(ISERROR(SEARCH("Not Stated",M189)))</formula>
    </cfRule>
    <cfRule type="containsText" dxfId="40" priority="198" operator="containsText" text="Related Transaction">
      <formula>NOT(ISERROR(SEARCH("Related Transaction",M189)))</formula>
    </cfRule>
    <cfRule type="containsText" dxfId="39" priority="202" operator="containsText" text="Expectation">
      <formula>NOT(ISERROR(SEARCH("Expectation",M189)))</formula>
    </cfRule>
    <cfRule type="containsText" dxfId="38" priority="200" operator="containsText" text="Pain Point">
      <formula>NOT(ISERROR(SEARCH("Pain Point",M189)))</formula>
    </cfRule>
    <cfRule type="containsText" dxfId="37" priority="201" operator="containsText" text="Integration">
      <formula>NOT(ISERROR(SEARCH("Integration",M189)))</formula>
    </cfRule>
    <cfRule type="containsText" dxfId="36" priority="199" operator="containsText" text="BW">
      <formula>NOT(ISERROR(SEARCH("BW",M189)))</formula>
    </cfRule>
  </conditionalFormatting>
  <conditionalFormatting sqref="M204">
    <cfRule type="containsText" dxfId="35" priority="177" operator="containsText" text="Standard">
      <formula>NOT(ISERROR(SEARCH("Standard",M204)))</formula>
    </cfRule>
    <cfRule type="containsText" dxfId="34" priority="178" operator="containsText" text="Manual">
      <formula>NOT(ISERROR(SEARCH("Manual",M204)))</formula>
    </cfRule>
    <cfRule type="containsText" dxfId="33" priority="175" operator="containsText" text="Workflow">
      <formula>NOT(ISERROR(SEARCH("Workflow",M204)))</formula>
    </cfRule>
    <cfRule type="containsText" dxfId="32" priority="180" operator="containsText" text="Not Stated">
      <formula>NOT(ISERROR(SEARCH("Not Stated",M204)))</formula>
    </cfRule>
    <cfRule type="containsText" dxfId="31" priority="181" operator="containsText" text="Hybrid">
      <formula>NOT(ISERROR(SEARCH("Hybrid",M204)))</formula>
    </cfRule>
    <cfRule type="containsText" dxfId="30" priority="179" operator="containsText" text="Custom">
      <formula>NOT(ISERROR(SEARCH("Custom",M204)))</formula>
    </cfRule>
    <cfRule type="containsText" dxfId="29" priority="183" operator="containsText" text="BW">
      <formula>NOT(ISERROR(SEARCH("BW",M204)))</formula>
    </cfRule>
    <cfRule type="containsText" dxfId="28" priority="184" operator="containsText" text="Pain Point">
      <formula>NOT(ISERROR(SEARCH("Pain Point",M204)))</formula>
    </cfRule>
    <cfRule type="containsText" dxfId="27" priority="185" operator="containsText" text="Integration">
      <formula>NOT(ISERROR(SEARCH("Integration",M204)))</formula>
    </cfRule>
    <cfRule type="containsText" dxfId="26" priority="186" operator="containsText" text="Expectation">
      <formula>NOT(ISERROR(SEARCH("Expectation",M204)))</formula>
    </cfRule>
    <cfRule type="containsText" dxfId="25" priority="182" operator="containsText" text="Related Transaction">
      <formula>NOT(ISERROR(SEARCH("Related Transaction",M204)))</formula>
    </cfRule>
    <cfRule type="containsText" dxfId="24" priority="176" operator="containsText" text="Key Feature">
      <formula>NOT(ISERROR(SEARCH("Key Feature",M204)))</formula>
    </cfRule>
  </conditionalFormatting>
  <conditionalFormatting sqref="M216">
    <cfRule type="containsText" dxfId="23" priority="163" operator="containsText" text="Custom">
      <formula>NOT(ISERROR(SEARCH("Custom",M216)))</formula>
    </cfRule>
    <cfRule type="containsText" dxfId="22" priority="164" operator="containsText" text="Not Stated">
      <formula>NOT(ISERROR(SEARCH("Not Stated",M216)))</formula>
    </cfRule>
    <cfRule type="containsText" dxfId="21" priority="165" operator="containsText" text="Hybrid">
      <formula>NOT(ISERROR(SEARCH("Hybrid",M216)))</formula>
    </cfRule>
    <cfRule type="containsText" dxfId="20" priority="166" operator="containsText" text="Related Transaction">
      <formula>NOT(ISERROR(SEARCH("Related Transaction",M216)))</formula>
    </cfRule>
    <cfRule type="containsText" dxfId="19" priority="167" operator="containsText" text="BW">
      <formula>NOT(ISERROR(SEARCH("BW",M216)))</formula>
    </cfRule>
    <cfRule type="containsText" dxfId="18" priority="168" operator="containsText" text="Pain Point">
      <formula>NOT(ISERROR(SEARCH("Pain Point",M216)))</formula>
    </cfRule>
    <cfRule type="containsText" dxfId="17" priority="169" operator="containsText" text="Integration">
      <formula>NOT(ISERROR(SEARCH("Integration",M216)))</formula>
    </cfRule>
    <cfRule type="containsText" dxfId="16" priority="170" operator="containsText" text="Expectation">
      <formula>NOT(ISERROR(SEARCH("Expectation",M216)))</formula>
    </cfRule>
    <cfRule type="containsText" dxfId="15" priority="161" operator="containsText" text="Standard">
      <formula>NOT(ISERROR(SEARCH("Standard",M216)))</formula>
    </cfRule>
    <cfRule type="containsText" dxfId="14" priority="160" operator="containsText" text="Key Feature">
      <formula>NOT(ISERROR(SEARCH("Key Feature",M216)))</formula>
    </cfRule>
    <cfRule type="containsText" dxfId="13" priority="162" operator="containsText" text="Manual">
      <formula>NOT(ISERROR(SEARCH("Manual",M216)))</formula>
    </cfRule>
    <cfRule type="containsText" dxfId="12" priority="159" operator="containsText" text="Workflow">
      <formula>NOT(ISERROR(SEARCH("Workflow",M216)))</formula>
    </cfRule>
  </conditionalFormatting>
  <conditionalFormatting sqref="M376">
    <cfRule type="containsText" dxfId="11" priority="154" operator="containsText" text="Expectation">
      <formula>NOT(ISERROR(SEARCH("Expectation",M376)))</formula>
    </cfRule>
    <cfRule type="containsText" dxfId="10" priority="153" operator="containsText" text="Integration">
      <formula>NOT(ISERROR(SEARCH("Integration",M376)))</formula>
    </cfRule>
    <cfRule type="containsText" dxfId="9" priority="152" operator="containsText" text="Pain Point">
      <formula>NOT(ISERROR(SEARCH("Pain Point",M376)))</formula>
    </cfRule>
    <cfRule type="containsText" dxfId="8" priority="151" operator="containsText" text="BW">
      <formula>NOT(ISERROR(SEARCH("BW",M376)))</formula>
    </cfRule>
    <cfRule type="containsText" dxfId="7" priority="150" operator="containsText" text="Related Transaction">
      <formula>NOT(ISERROR(SEARCH("Related Transaction",M376)))</formula>
    </cfRule>
    <cfRule type="containsText" dxfId="6" priority="143" operator="containsText" text="Workflow">
      <formula>NOT(ISERROR(SEARCH("Workflow",M376)))</formula>
    </cfRule>
    <cfRule type="containsText" dxfId="5" priority="148" operator="containsText" text="Hybrid">
      <formula>NOT(ISERROR(SEARCH("Hybrid",M376)))</formula>
    </cfRule>
    <cfRule type="containsText" dxfId="4" priority="147" operator="containsText" text="Custom">
      <formula>NOT(ISERROR(SEARCH("Custom",M376)))</formula>
    </cfRule>
    <cfRule type="containsText" dxfId="3" priority="146" operator="containsText" text="Manual">
      <formula>NOT(ISERROR(SEARCH("Manual",M376)))</formula>
    </cfRule>
    <cfRule type="containsText" dxfId="2" priority="145" operator="containsText" text="Standard">
      <formula>NOT(ISERROR(SEARCH("Standard",M376)))</formula>
    </cfRule>
    <cfRule type="containsText" dxfId="1" priority="144" operator="containsText" text="Key Feature">
      <formula>NOT(ISERROR(SEARCH("Key Feature",M376)))</formula>
    </cfRule>
    <cfRule type="containsText" dxfId="0" priority="149" operator="containsText" text="Not Stated">
      <formula>NOT(ISERROR(SEARCH("Not Stated",M376)))</formula>
    </cfRule>
  </conditionalFormatting>
  <pageMargins left="0.7" right="0.7" top="0.75" bottom="0.75" header="0.3" footer="0.3"/>
  <pageSetup paperSize="9" orientation="portrait" r:id="rId1"/>
  <ignoredErrors>
    <ignoredError sqref="D691 D649 D661 D632 D624 D557 D506 D575 D376 D305 D231 D216 D204 D189 D143 D3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C3DDB0F-7DAF-4A23-AEF2-1A60D6608390}">
          <x14:formula1>
            <xm:f>Dropdowns!$A$2:$A$4</xm:f>
          </x14:formula1>
          <xm:sqref>I4:I142 I144:I188 I190:I203 I205:I215 I217:I230 I232:I304 I306:I375 I507:I556 I633:I648 I576:I631 I650:I690 I377:I505 I558:I574 I692:I708</xm:sqref>
        </x14:dataValidation>
        <x14:dataValidation type="list" allowBlank="1" showInputMessage="1" showErrorMessage="1" xr:uid="{4670A405-E02A-4DD8-B75C-97D5423DBDAC}">
          <x14:formula1>
            <xm:f>Dropdowns!$B$2:$B$5</xm:f>
          </x14:formula1>
          <xm:sqref>J4:J142 J144:J188 J190:J203 J205:J215 J217:J230 J232:J304 J306:J375 J507:J556 J377:J505 J650:J690 J633:J648 J576:J631 J558:J574 J692:J708</xm:sqref>
        </x14:dataValidation>
        <x14:dataValidation type="list" allowBlank="1" showInputMessage="1" showErrorMessage="1" xr:uid="{0A246E1A-92F3-44E0-BDFD-2190B3768E1B}">
          <x14:formula1>
            <xm:f>Dropdowns!$F$4:$F$14</xm:f>
          </x14:formula1>
          <xm:sqref>M576:M593 M5:M142 M672:M690 M600:M631 M190:M203 M306:M375 M209:M215 M205:M207 M144:M181 M662:M670 M507:M556</xm:sqref>
        </x14:dataValidation>
        <x14:dataValidation type="list" allowBlank="1" showInputMessage="1" showErrorMessage="1" xr:uid="{CA2AAAEB-1F12-4839-9710-02F1885EA635}">
          <x14:formula1>
            <xm:f>Dropdowns!$C$3:$C$4</xm:f>
          </x14:formula1>
          <xm:sqref>K4:K142 K558:K574 K633:K648 K576:K631 K377:K505 K507:K556 K650:K690 K306:K375 K232:K304 K217:K230 K205:K215 K190:K203 K144:K188 K692:K708</xm:sqref>
        </x14:dataValidation>
        <x14:dataValidation type="list" allowBlank="1" showInputMessage="1" showErrorMessage="1" xr:uid="{5617CA2B-4199-4E50-AEA3-54CBEA8BCFA2}">
          <x14:formula1>
            <xm:f>Dropdowns!$G$2:$G$15</xm:f>
          </x14:formula1>
          <xm:sqref>P4:P142 P144:P188 P190:P203 P205:P215 P217:P230 P232:P304 P306:P375 P377:P505 P507:P556 P558:P574 P633:P648 P576:P631 P650:P690 P692:P708</xm:sqref>
        </x14:dataValidation>
        <x14:dataValidation type="list" allowBlank="1" showInputMessage="1" showErrorMessage="1" xr:uid="{1ABA6490-1055-4E80-B3F4-8FC19DB4A835}">
          <x14:formula1>
            <xm:f>Dropdowns!$F$2:$F$10</xm:f>
          </x14:formula1>
          <xm:sqref>M4 M182:M188 M208 M217:M230 M232:M304 M377:M505 M594:M599 M558:M574 M633:M648 M625:M631 M650:M690 M692:M70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09f50c4-944d-4230-a67a-8f842397770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C5946C7BA4543B5ECF4C0421E7510" ma:contentTypeVersion="6" ma:contentTypeDescription="Create a new document." ma:contentTypeScope="" ma:versionID="67840a8da85c45f745ef115c6f4647d4">
  <xsd:schema xmlns:xsd="http://www.w3.org/2001/XMLSchema" xmlns:xs="http://www.w3.org/2001/XMLSchema" xmlns:p="http://schemas.microsoft.com/office/2006/metadata/properties" xmlns:ns3="d09f50c4-944d-4230-a67a-8f8423977708" targetNamespace="http://schemas.microsoft.com/office/2006/metadata/properties" ma:root="true" ma:fieldsID="391ea490b2e92a186175b07e9d52bb2a" ns3:_="">
    <xsd:import namespace="d09f50c4-944d-4230-a67a-8f842397770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f50c4-944d-4230-a67a-8f842397770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8C096D-A78C-4824-8179-8AA8728EF5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A6E6B5-686E-4A38-BE39-BAFF78A3285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d09f50c4-944d-4230-a67a-8f842397770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2CE77ED-7F8F-4D7E-A9A9-55B278AC16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f50c4-944d-4230-a67a-8f84239777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vel 1 to Level 4 Processes </vt:lpstr>
      <vt:lpstr>Business Requirements 27 Nov 25</vt:lpstr>
      <vt:lpstr>Integration Repository (G1)</vt:lpstr>
      <vt:lpstr>Portal Repository (G5)</vt:lpstr>
      <vt:lpstr>Mobile Repository (O4)</vt:lpstr>
      <vt:lpstr>Case Repository (O5)</vt:lpstr>
      <vt:lpstr>Workflow Requirements</vt:lpstr>
      <vt:lpstr>ReportDataAnalysis Requirements</vt:lpstr>
      <vt:lpstr>Integration Requirements</vt:lpstr>
      <vt:lpstr>SAP Statistics 27 November 2025</vt:lpstr>
      <vt:lpstr>Dropdow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 Baatjes</dc:creator>
  <cp:keywords/>
  <dc:description/>
  <cp:lastModifiedBy>Velisa Booi</cp:lastModifiedBy>
  <cp:revision/>
  <dcterms:created xsi:type="dcterms:W3CDTF">2023-12-05T07:15:22Z</dcterms:created>
  <dcterms:modified xsi:type="dcterms:W3CDTF">2026-06-12T06:4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EC5946C7BA4543B5ECF4C0421E7510</vt:lpwstr>
  </property>
  <property fmtid="{D5CDD505-2E9C-101B-9397-08002B2CF9AE}" pid="3" name="MSIP_Label_5342c311-eeff-47fc-a6b8-4b972bcec3a8_Enabled">
    <vt:lpwstr>true</vt:lpwstr>
  </property>
  <property fmtid="{D5CDD505-2E9C-101B-9397-08002B2CF9AE}" pid="4" name="MSIP_Label_5342c311-eeff-47fc-a6b8-4b972bcec3a8_SetDate">
    <vt:lpwstr>2026-06-02T10:15:05Z</vt:lpwstr>
  </property>
  <property fmtid="{D5CDD505-2E9C-101B-9397-08002B2CF9AE}" pid="5" name="MSIP_Label_5342c311-eeff-47fc-a6b8-4b972bcec3a8_Method">
    <vt:lpwstr>Standard</vt:lpwstr>
  </property>
  <property fmtid="{D5CDD505-2E9C-101B-9397-08002B2CF9AE}" pid="6" name="MSIP_Label_5342c311-eeff-47fc-a6b8-4b972bcec3a8_Name">
    <vt:lpwstr>Open (Public)</vt:lpwstr>
  </property>
  <property fmtid="{D5CDD505-2E9C-101B-9397-08002B2CF9AE}" pid="7" name="MSIP_Label_5342c311-eeff-47fc-a6b8-4b972bcec3a8_SiteId">
    <vt:lpwstr>ff731495-b3c8-44b3-93f8-6fca8fc5a699</vt:lpwstr>
  </property>
  <property fmtid="{D5CDD505-2E9C-101B-9397-08002B2CF9AE}" pid="8" name="MSIP_Label_5342c311-eeff-47fc-a6b8-4b972bcec3a8_ActionId">
    <vt:lpwstr>4f6f3840-ad2b-4917-b814-da54c7eabbe9</vt:lpwstr>
  </property>
  <property fmtid="{D5CDD505-2E9C-101B-9397-08002B2CF9AE}" pid="9" name="MSIP_Label_5342c311-eeff-47fc-a6b8-4b972bcec3a8_ContentBits">
    <vt:lpwstr>0</vt:lpwstr>
  </property>
  <property fmtid="{D5CDD505-2E9C-101B-9397-08002B2CF9AE}" pid="10" name="MSIP_Label_5342c311-eeff-47fc-a6b8-4b972bcec3a8_Tag">
    <vt:lpwstr>10, 3, 0, 1</vt:lpwstr>
  </property>
</Properties>
</file>